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46</v>
      </c>
      <c r="DN2135">
        <v>0</v>
      </c>
      <c r="DO2135">
        <v>0</v>
      </c>
      <c r="DP2135">
        <v>0</v>
      </c>
      <c r="DQ2135">
        <v>46</v>
      </c>
      <c r="DR2135">
        <v>0</v>
      </c>
      <c r="DS2135">
        <v>0</v>
      </c>
      <c r="DT2135">
        <v>46</v>
      </c>
      <c r="DU2135">
        <v>4.9375000000000002E-2</v>
      </c>
      <c r="DV2135">
        <v>0</v>
      </c>
      <c r="DW2135">
        <v>0</v>
      </c>
      <c r="DX2135">
        <v>0</v>
      </c>
      <c r="DY2135" s="4">
        <v>46752</v>
      </c>
      <c r="DZ2135" s="3" t="s">
        <v>3738</v>
      </c>
      <c r="EA2135">
        <v>0</v>
      </c>
      <c r="EB2135">
        <v>0</v>
      </c>
      <c r="EC2135">
        <v>71</v>
      </c>
      <c r="ED2135">
        <v>0</v>
      </c>
      <c r="EE2135">
        <v>0</v>
      </c>
      <c r="EF2135">
        <v>71</v>
      </c>
      <c r="EG2135">
        <v>35.5</v>
      </c>
      <c r="EH2135">
        <v>0</v>
      </c>
      <c r="EI2135" s="3" t="s">
        <v>8</v>
      </c>
      <c r="EJ2135">
        <v>0</v>
      </c>
      <c r="EK2135">
        <v>0</v>
      </c>
    </row>
    <row r="2136" spans="1:141" x14ac:dyDescent="0.25">
      <c r="A2136" s="3" t="s">
        <v>68</v>
      </c>
      <c r="B2136" s="3" t="s">
        <v>69</v>
      </c>
      <c r="C2136" s="3" t="s">
        <v>963</v>
      </c>
      <c r="D2136" s="3" t="s">
        <v>964</v>
      </c>
      <c r="E2136" s="3" t="s">
        <v>673</v>
      </c>
      <c r="F2136" s="3" t="s">
        <v>674</v>
      </c>
      <c r="G2136" s="3" t="s">
        <v>678</v>
      </c>
      <c r="H2136" s="3" t="s">
        <v>679</v>
      </c>
      <c r="I2136" s="3" t="s">
        <v>753</v>
      </c>
      <c r="J2136" s="3" t="s">
        <v>754</v>
      </c>
      <c r="K2136" s="3" t="s">
        <v>439</v>
      </c>
      <c r="L2136" s="3" t="s">
        <v>451</v>
      </c>
      <c r="M2136" s="3" t="s">
        <v>70</v>
      </c>
      <c r="N2136" s="3" t="s">
        <v>71</v>
      </c>
      <c r="O2136">
        <v>3</v>
      </c>
      <c r="P2136" s="3" t="s">
        <v>1730</v>
      </c>
      <c r="Q2136" s="3" t="s">
        <v>1730</v>
      </c>
      <c r="R2136" s="3" t="s">
        <v>1730</v>
      </c>
      <c r="S2136" s="3" t="s">
        <v>203</v>
      </c>
      <c r="T2136" s="3" t="s">
        <v>1386</v>
      </c>
      <c r="U2136" s="3" t="s">
        <v>82</v>
      </c>
      <c r="V2136" s="3" t="s">
        <v>83</v>
      </c>
      <c r="W2136" s="3" t="s">
        <v>84</v>
      </c>
      <c r="X2136" s="3" t="s">
        <v>84</v>
      </c>
      <c r="Y2136" s="3" t="s">
        <v>77</v>
      </c>
      <c r="Z2136" s="3" t="s">
        <v>1787</v>
      </c>
      <c r="AA2136" s="3" t="s">
        <v>78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200</v>
      </c>
      <c r="BJ2136">
        <v>0</v>
      </c>
      <c r="BK2136">
        <v>0</v>
      </c>
      <c r="BL2136">
        <v>0</v>
      </c>
      <c r="BM2136">
        <v>20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43</v>
      </c>
      <c r="CH2136">
        <v>0</v>
      </c>
      <c r="CI2136">
        <v>0</v>
      </c>
      <c r="CJ2136">
        <v>0</v>
      </c>
      <c r="CK2136">
        <v>43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157</v>
      </c>
      <c r="DF2136">
        <v>0</v>
      </c>
      <c r="DG2136">
        <v>0</v>
      </c>
      <c r="DH2136">
        <v>0</v>
      </c>
      <c r="DI2136">
        <v>157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0.15375</v>
      </c>
      <c r="DV2136">
        <v>0</v>
      </c>
      <c r="DW2136">
        <v>0</v>
      </c>
      <c r="DX2136">
        <v>0</v>
      </c>
      <c r="DY2136" s="4"/>
      <c r="DZ2136" s="3" t="s">
        <v>3738</v>
      </c>
      <c r="EA2136">
        <v>0</v>
      </c>
      <c r="EB2136">
        <v>0</v>
      </c>
      <c r="EC2136">
        <v>400</v>
      </c>
      <c r="ED2136">
        <v>0</v>
      </c>
      <c r="EE2136">
        <v>0</v>
      </c>
      <c r="EF2136">
        <v>400</v>
      </c>
      <c r="EG2136">
        <v>133.33333300000001</v>
      </c>
      <c r="EH2136">
        <v>0</v>
      </c>
      <c r="EI2136" s="3" t="s">
        <v>8</v>
      </c>
      <c r="EJ2136">
        <v>0</v>
      </c>
      <c r="EK2136">
        <v>0</v>
      </c>
    </row>
    <row r="2137" spans="1:141" x14ac:dyDescent="0.25">
      <c r="A2137" s="3" t="s">
        <v>68</v>
      </c>
      <c r="B2137" s="3" t="s">
        <v>69</v>
      </c>
      <c r="C2137" s="3" t="s">
        <v>963</v>
      </c>
      <c r="D2137" s="3" t="s">
        <v>964</v>
      </c>
      <c r="E2137" s="3" t="s">
        <v>673</v>
      </c>
      <c r="F2137" s="3" t="s">
        <v>674</v>
      </c>
      <c r="G2137" s="3" t="s">
        <v>678</v>
      </c>
      <c r="H2137" s="3" t="s">
        <v>679</v>
      </c>
      <c r="I2137" s="3" t="s">
        <v>842</v>
      </c>
      <c r="J2137" s="3" t="s">
        <v>843</v>
      </c>
      <c r="K2137" s="3" t="s">
        <v>439</v>
      </c>
      <c r="L2137" s="3" t="s">
        <v>451</v>
      </c>
      <c r="M2137" s="3" t="s">
        <v>70</v>
      </c>
      <c r="N2137" s="3" t="s">
        <v>71</v>
      </c>
      <c r="O2137">
        <v>2</v>
      </c>
      <c r="P2137" s="3" t="s">
        <v>1730</v>
      </c>
      <c r="Q2137" s="3" t="s">
        <v>1730</v>
      </c>
      <c r="R2137" s="3" t="s">
        <v>1730</v>
      </c>
      <c r="S2137" s="3" t="s">
        <v>289</v>
      </c>
      <c r="T2137" s="3" t="s">
        <v>1127</v>
      </c>
      <c r="U2137" s="3" t="s">
        <v>160</v>
      </c>
      <c r="V2137" s="3" t="s">
        <v>74</v>
      </c>
      <c r="W2137" s="3" t="s">
        <v>74</v>
      </c>
      <c r="X2137" s="3" t="s">
        <v>2232</v>
      </c>
      <c r="Y2137" s="3" t="s">
        <v>77</v>
      </c>
      <c r="Z2137" s="3" t="s">
        <v>1787</v>
      </c>
      <c r="AA2137" s="3" t="s">
        <v>78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150</v>
      </c>
      <c r="DF2137">
        <v>0</v>
      </c>
      <c r="DG2137">
        <v>0</v>
      </c>
      <c r="DH2137">
        <v>0</v>
      </c>
      <c r="DI2137">
        <v>150</v>
      </c>
      <c r="DJ2137">
        <v>0</v>
      </c>
      <c r="DK2137">
        <v>0</v>
      </c>
      <c r="DL2137">
        <v>0</v>
      </c>
      <c r="DM2137">
        <v>150</v>
      </c>
      <c r="DN2137">
        <v>0</v>
      </c>
      <c r="DO2137">
        <v>0</v>
      </c>
      <c r="DP2137">
        <v>0</v>
      </c>
      <c r="DQ2137">
        <v>150</v>
      </c>
      <c r="DR2137">
        <v>0</v>
      </c>
      <c r="DS2137">
        <v>0</v>
      </c>
      <c r="DT2137">
        <v>150</v>
      </c>
      <c r="DU2137">
        <v>4.6249999999999999E-2</v>
      </c>
      <c r="DV2137">
        <v>0</v>
      </c>
      <c r="DW2137">
        <v>0</v>
      </c>
      <c r="DX2137">
        <v>0</v>
      </c>
      <c r="DY2137" s="4">
        <v>46022</v>
      </c>
      <c r="DZ2137" s="3" t="s">
        <v>3738</v>
      </c>
      <c r="EA2137">
        <v>0</v>
      </c>
      <c r="EB2137">
        <v>0</v>
      </c>
      <c r="EC2137">
        <v>300</v>
      </c>
      <c r="ED2137">
        <v>0</v>
      </c>
      <c r="EE2137">
        <v>0</v>
      </c>
      <c r="EF2137">
        <v>300</v>
      </c>
      <c r="EG2137">
        <v>150</v>
      </c>
      <c r="EH2137">
        <v>0</v>
      </c>
      <c r="EI2137" s="3" t="s">
        <v>8</v>
      </c>
      <c r="EJ2137">
        <v>0</v>
      </c>
      <c r="EK2137">
        <v>0</v>
      </c>
    </row>
    <row r="2138" spans="1:141" x14ac:dyDescent="0.25">
      <c r="A2138" s="3" t="s">
        <v>68</v>
      </c>
      <c r="B2138" s="3" t="s">
        <v>69</v>
      </c>
      <c r="C2138" s="3" t="s">
        <v>963</v>
      </c>
      <c r="D2138" s="3" t="s">
        <v>964</v>
      </c>
      <c r="E2138" s="3" t="s">
        <v>805</v>
      </c>
      <c r="F2138" s="3" t="s">
        <v>806</v>
      </c>
      <c r="G2138" s="3" t="s">
        <v>678</v>
      </c>
      <c r="H2138" s="3" t="s">
        <v>679</v>
      </c>
      <c r="I2138" s="3" t="s">
        <v>899</v>
      </c>
      <c r="J2138" s="3" t="s">
        <v>900</v>
      </c>
      <c r="K2138" s="3" t="s">
        <v>227</v>
      </c>
      <c r="L2138" s="3" t="s">
        <v>545</v>
      </c>
      <c r="M2138" s="3" t="s">
        <v>70</v>
      </c>
      <c r="N2138" s="3" t="s">
        <v>71</v>
      </c>
      <c r="O2138">
        <v>1</v>
      </c>
      <c r="P2138" s="3" t="s">
        <v>1730</v>
      </c>
      <c r="Q2138" s="3" t="s">
        <v>1730</v>
      </c>
      <c r="R2138" s="3" t="s">
        <v>1730</v>
      </c>
      <c r="S2138" s="3" t="s">
        <v>544</v>
      </c>
      <c r="T2138" s="3" t="s">
        <v>1486</v>
      </c>
      <c r="U2138" s="3" t="s">
        <v>80</v>
      </c>
      <c r="V2138" s="3" t="s">
        <v>74</v>
      </c>
      <c r="W2138" s="3" t="s">
        <v>2233</v>
      </c>
      <c r="X2138" s="3" t="s">
        <v>2234</v>
      </c>
      <c r="Y2138" s="3" t="s">
        <v>77</v>
      </c>
      <c r="Z2138" s="3" t="s">
        <v>161</v>
      </c>
      <c r="AA2138" s="3" t="s">
        <v>78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2</v>
      </c>
      <c r="DF2138">
        <v>0</v>
      </c>
      <c r="DG2138">
        <v>0</v>
      </c>
      <c r="DH2138">
        <v>0</v>
      </c>
      <c r="DI2138">
        <v>2</v>
      </c>
      <c r="DJ2138">
        <v>0</v>
      </c>
      <c r="DK2138">
        <v>0</v>
      </c>
      <c r="DL2138">
        <v>0</v>
      </c>
      <c r="DM2138">
        <v>1</v>
      </c>
      <c r="DN2138">
        <v>0</v>
      </c>
      <c r="DO2138">
        <v>0</v>
      </c>
      <c r="DP2138">
        <v>0</v>
      </c>
      <c r="DQ2138">
        <v>1</v>
      </c>
      <c r="DR2138">
        <v>0</v>
      </c>
      <c r="DS2138">
        <v>0</v>
      </c>
      <c r="DT2138">
        <v>1</v>
      </c>
      <c r="DU2138">
        <v>2.2462499999999999</v>
      </c>
      <c r="DV2138">
        <v>0</v>
      </c>
      <c r="DW2138">
        <v>0</v>
      </c>
      <c r="DX2138">
        <v>0</v>
      </c>
      <c r="DY2138" s="4">
        <v>46022</v>
      </c>
      <c r="DZ2138" s="3" t="s">
        <v>3738</v>
      </c>
      <c r="EA2138">
        <v>0</v>
      </c>
      <c r="EB2138">
        <v>0</v>
      </c>
      <c r="EC2138">
        <v>3</v>
      </c>
      <c r="ED2138">
        <v>0</v>
      </c>
      <c r="EE2138">
        <v>0</v>
      </c>
      <c r="EF2138">
        <v>3</v>
      </c>
      <c r="EG2138">
        <v>1.5</v>
      </c>
      <c r="EH2138">
        <v>0</v>
      </c>
      <c r="EI2138" s="3" t="s">
        <v>8</v>
      </c>
      <c r="EJ2138">
        <v>0</v>
      </c>
      <c r="EK2138">
        <v>0</v>
      </c>
    </row>
    <row r="2139" spans="1:141" x14ac:dyDescent="0.25">
      <c r="A2139" s="3" t="s">
        <v>68</v>
      </c>
      <c r="B2139" s="3" t="s">
        <v>69</v>
      </c>
      <c r="C2139" s="3" t="s">
        <v>963</v>
      </c>
      <c r="D2139" s="3" t="s">
        <v>964</v>
      </c>
      <c r="E2139" s="3" t="s">
        <v>673</v>
      </c>
      <c r="F2139" s="3" t="s">
        <v>674</v>
      </c>
      <c r="G2139" s="3" t="s">
        <v>678</v>
      </c>
      <c r="H2139" s="3" t="s">
        <v>679</v>
      </c>
      <c r="I2139" s="3" t="s">
        <v>574</v>
      </c>
      <c r="J2139" s="3" t="s">
        <v>742</v>
      </c>
      <c r="K2139" s="3" t="s">
        <v>227</v>
      </c>
      <c r="L2139" s="3" t="s">
        <v>545</v>
      </c>
      <c r="M2139" s="3" t="s">
        <v>70</v>
      </c>
      <c r="N2139" s="3" t="s">
        <v>71</v>
      </c>
      <c r="O2139">
        <v>1</v>
      </c>
      <c r="P2139" s="3" t="s">
        <v>1730</v>
      </c>
      <c r="Q2139" s="3" t="s">
        <v>1730</v>
      </c>
      <c r="R2139" s="3" t="s">
        <v>1730</v>
      </c>
      <c r="S2139" s="3" t="s">
        <v>307</v>
      </c>
      <c r="T2139" s="3" t="s">
        <v>1140</v>
      </c>
      <c r="U2139" s="3" t="s">
        <v>160</v>
      </c>
      <c r="V2139" s="3" t="s">
        <v>74</v>
      </c>
      <c r="W2139" s="3" t="s">
        <v>74</v>
      </c>
      <c r="X2139" s="3" t="s">
        <v>2232</v>
      </c>
      <c r="Y2139" s="3" t="s">
        <v>77</v>
      </c>
      <c r="Z2139" s="3" t="s">
        <v>1787</v>
      </c>
      <c r="AA2139" s="3" t="s">
        <v>78</v>
      </c>
      <c r="AB2139">
        <v>0</v>
      </c>
      <c r="AC2139">
        <v>13</v>
      </c>
      <c r="AD2139">
        <v>0</v>
      </c>
      <c r="AE2139">
        <v>0</v>
      </c>
      <c r="AF2139">
        <v>0</v>
      </c>
      <c r="AG2139">
        <v>13</v>
      </c>
      <c r="AH2139">
        <v>0</v>
      </c>
      <c r="AI2139">
        <v>0</v>
      </c>
      <c r="AJ2139">
        <v>2</v>
      </c>
      <c r="AK2139">
        <v>31</v>
      </c>
      <c r="AL2139">
        <v>0</v>
      </c>
      <c r="AM2139">
        <v>0</v>
      </c>
      <c r="AN2139">
        <v>0</v>
      </c>
      <c r="AO2139">
        <v>33</v>
      </c>
      <c r="AP2139">
        <v>0</v>
      </c>
      <c r="AQ2139">
        <v>0</v>
      </c>
      <c r="AR2139">
        <v>0</v>
      </c>
      <c r="AS2139">
        <v>76</v>
      </c>
      <c r="AT2139">
        <v>0</v>
      </c>
      <c r="AU2139">
        <v>0</v>
      </c>
      <c r="AV2139">
        <v>0</v>
      </c>
      <c r="AW2139">
        <v>76</v>
      </c>
      <c r="AX2139">
        <v>0</v>
      </c>
      <c r="AY2139">
        <v>0</v>
      </c>
      <c r="AZ2139">
        <v>0</v>
      </c>
      <c r="BA2139">
        <v>33</v>
      </c>
      <c r="BB2139">
        <v>0</v>
      </c>
      <c r="BC2139">
        <v>0</v>
      </c>
      <c r="BD2139">
        <v>0</v>
      </c>
      <c r="BE2139">
        <v>33</v>
      </c>
      <c r="BF2139">
        <v>0</v>
      </c>
      <c r="BG2139">
        <v>0</v>
      </c>
      <c r="BH2139">
        <v>10</v>
      </c>
      <c r="BI2139">
        <v>19</v>
      </c>
      <c r="BJ2139">
        <v>0</v>
      </c>
      <c r="BK2139">
        <v>0</v>
      </c>
      <c r="BL2139">
        <v>0</v>
      </c>
      <c r="BM2139">
        <v>29</v>
      </c>
      <c r="BN2139">
        <v>0</v>
      </c>
      <c r="BO2139">
        <v>0</v>
      </c>
      <c r="BP2139">
        <v>0</v>
      </c>
      <c r="BQ2139">
        <v>24</v>
      </c>
      <c r="BR2139">
        <v>0</v>
      </c>
      <c r="BS2139">
        <v>0</v>
      </c>
      <c r="BT2139">
        <v>0</v>
      </c>
      <c r="BU2139">
        <v>24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12</v>
      </c>
      <c r="CH2139">
        <v>0</v>
      </c>
      <c r="CI2139">
        <v>0</v>
      </c>
      <c r="CJ2139">
        <v>0</v>
      </c>
      <c r="CK2139">
        <v>12</v>
      </c>
      <c r="CL2139">
        <v>0</v>
      </c>
      <c r="CM2139">
        <v>0</v>
      </c>
      <c r="CN2139">
        <v>0</v>
      </c>
      <c r="CO2139">
        <v>45</v>
      </c>
      <c r="CP2139">
        <v>0</v>
      </c>
      <c r="CQ2139">
        <v>0</v>
      </c>
      <c r="CR2139">
        <v>0</v>
      </c>
      <c r="CS2139">
        <v>45</v>
      </c>
      <c r="CT2139">
        <v>0</v>
      </c>
      <c r="CU2139">
        <v>0</v>
      </c>
      <c r="CV2139">
        <v>0</v>
      </c>
      <c r="CW2139">
        <v>34</v>
      </c>
      <c r="CX2139">
        <v>0</v>
      </c>
      <c r="CY2139">
        <v>0</v>
      </c>
      <c r="CZ2139">
        <v>0</v>
      </c>
      <c r="DA2139">
        <v>34</v>
      </c>
      <c r="DB2139">
        <v>0</v>
      </c>
      <c r="DC2139">
        <v>0</v>
      </c>
      <c r="DD2139">
        <v>0</v>
      </c>
      <c r="DE2139">
        <v>9</v>
      </c>
      <c r="DF2139">
        <v>0</v>
      </c>
      <c r="DG2139">
        <v>0</v>
      </c>
      <c r="DH2139">
        <v>0</v>
      </c>
      <c r="DI2139">
        <v>9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0</v>
      </c>
      <c r="DU2139">
        <v>0.28499999999999998</v>
      </c>
      <c r="DV2139">
        <v>0</v>
      </c>
      <c r="DW2139">
        <v>0</v>
      </c>
      <c r="DX2139">
        <v>0</v>
      </c>
      <c r="DY2139" s="4"/>
      <c r="DZ2139" s="3" t="s">
        <v>3738</v>
      </c>
      <c r="EA2139">
        <v>0</v>
      </c>
      <c r="EB2139">
        <v>0</v>
      </c>
      <c r="EC2139">
        <v>308</v>
      </c>
      <c r="ED2139">
        <v>0</v>
      </c>
      <c r="EE2139">
        <v>0</v>
      </c>
      <c r="EF2139">
        <v>308</v>
      </c>
      <c r="EG2139">
        <v>30.8</v>
      </c>
      <c r="EH2139">
        <v>0</v>
      </c>
      <c r="EI2139" s="3" t="s">
        <v>8</v>
      </c>
      <c r="EJ2139">
        <v>0</v>
      </c>
      <c r="EK2139">
        <v>0</v>
      </c>
    </row>
    <row r="2140" spans="1:141" x14ac:dyDescent="0.25">
      <c r="A2140" s="3" t="s">
        <v>68</v>
      </c>
      <c r="B2140" s="3" t="s">
        <v>69</v>
      </c>
      <c r="C2140" s="3" t="s">
        <v>963</v>
      </c>
      <c r="D2140" s="3" t="s">
        <v>964</v>
      </c>
      <c r="E2140" s="3" t="s">
        <v>673</v>
      </c>
      <c r="F2140" s="3" t="s">
        <v>674</v>
      </c>
      <c r="G2140" s="3" t="s">
        <v>678</v>
      </c>
      <c r="H2140" s="3" t="s">
        <v>679</v>
      </c>
      <c r="I2140" s="3" t="s">
        <v>738</v>
      </c>
      <c r="J2140" s="3" t="s">
        <v>739</v>
      </c>
      <c r="K2140" s="3" t="s">
        <v>439</v>
      </c>
      <c r="L2140" s="3" t="s">
        <v>451</v>
      </c>
      <c r="M2140" s="3" t="s">
        <v>70</v>
      </c>
      <c r="N2140" s="3" t="s">
        <v>71</v>
      </c>
      <c r="O2140">
        <v>2</v>
      </c>
      <c r="P2140" s="3" t="s">
        <v>1730</v>
      </c>
      <c r="Q2140" s="3" t="s">
        <v>1730</v>
      </c>
      <c r="R2140" s="3" t="s">
        <v>1730</v>
      </c>
      <c r="S2140" s="3" t="s">
        <v>2422</v>
      </c>
      <c r="T2140" s="3" t="s">
        <v>2423</v>
      </c>
      <c r="U2140" s="3" t="s">
        <v>91</v>
      </c>
      <c r="V2140" s="3" t="s">
        <v>74</v>
      </c>
      <c r="W2140" s="3" t="s">
        <v>74</v>
      </c>
      <c r="X2140" s="3" t="s">
        <v>2232</v>
      </c>
      <c r="Y2140" s="3" t="s">
        <v>77</v>
      </c>
      <c r="Z2140" s="3" t="s">
        <v>1787</v>
      </c>
      <c r="AA2140" s="3" t="s">
        <v>78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1</v>
      </c>
      <c r="BB2140">
        <v>0</v>
      </c>
      <c r="BC2140">
        <v>0</v>
      </c>
      <c r="BD2140">
        <v>0</v>
      </c>
      <c r="BE2140">
        <v>1</v>
      </c>
      <c r="BF2140">
        <v>0</v>
      </c>
      <c r="BG2140">
        <v>0</v>
      </c>
      <c r="BH2140">
        <v>0</v>
      </c>
      <c r="BI2140">
        <v>1</v>
      </c>
      <c r="BJ2140">
        <v>0</v>
      </c>
      <c r="BK2140">
        <v>0</v>
      </c>
      <c r="BL2140">
        <v>0</v>
      </c>
      <c r="BM2140">
        <v>1</v>
      </c>
      <c r="BN2140">
        <v>0</v>
      </c>
      <c r="BO2140">
        <v>0</v>
      </c>
      <c r="BP2140">
        <v>0</v>
      </c>
      <c r="BQ2140">
        <v>10</v>
      </c>
      <c r="BR2140">
        <v>0</v>
      </c>
      <c r="BS2140">
        <v>0</v>
      </c>
      <c r="BT2140">
        <v>0</v>
      </c>
      <c r="BU2140">
        <v>10</v>
      </c>
      <c r="BV2140">
        <v>0</v>
      </c>
      <c r="BW2140">
        <v>0</v>
      </c>
      <c r="BX2140">
        <v>0</v>
      </c>
      <c r="BY2140">
        <v>2</v>
      </c>
      <c r="BZ2140">
        <v>0</v>
      </c>
      <c r="CA2140">
        <v>0</v>
      </c>
      <c r="CB2140">
        <v>0</v>
      </c>
      <c r="CC2140">
        <v>2</v>
      </c>
      <c r="CD2140">
        <v>0</v>
      </c>
      <c r="CE2140">
        <v>0</v>
      </c>
      <c r="CF2140">
        <v>0</v>
      </c>
      <c r="CG2140">
        <v>4</v>
      </c>
      <c r="CH2140">
        <v>0</v>
      </c>
      <c r="CI2140">
        <v>0</v>
      </c>
      <c r="CJ2140">
        <v>0</v>
      </c>
      <c r="CK2140">
        <v>4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2</v>
      </c>
      <c r="CX2140">
        <v>0</v>
      </c>
      <c r="CY2140">
        <v>0</v>
      </c>
      <c r="CZ2140">
        <v>0</v>
      </c>
      <c r="DA2140">
        <v>2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10.625</v>
      </c>
      <c r="DV2140">
        <v>0</v>
      </c>
      <c r="DW2140">
        <v>0</v>
      </c>
      <c r="DX2140">
        <v>0</v>
      </c>
      <c r="DY2140" s="4"/>
      <c r="DZ2140" s="3" t="s">
        <v>3738</v>
      </c>
      <c r="EA2140">
        <v>0</v>
      </c>
      <c r="EB2140">
        <v>0</v>
      </c>
      <c r="EC2140">
        <v>20</v>
      </c>
      <c r="ED2140">
        <v>0</v>
      </c>
      <c r="EE2140">
        <v>0</v>
      </c>
      <c r="EF2140">
        <v>20</v>
      </c>
      <c r="EG2140">
        <v>3.3333330000000001</v>
      </c>
      <c r="EH2140">
        <v>0</v>
      </c>
      <c r="EI2140" s="3" t="s">
        <v>8</v>
      </c>
      <c r="EJ2140">
        <v>0</v>
      </c>
      <c r="EK2140">
        <v>0</v>
      </c>
    </row>
    <row r="2141" spans="1:141" x14ac:dyDescent="0.25">
      <c r="A2141" s="3" t="s">
        <v>68</v>
      </c>
      <c r="B2141" s="3" t="s">
        <v>69</v>
      </c>
      <c r="C2141" s="3" t="s">
        <v>963</v>
      </c>
      <c r="D2141" s="3" t="s">
        <v>964</v>
      </c>
      <c r="E2141" s="3" t="s">
        <v>673</v>
      </c>
      <c r="F2141" s="3" t="s">
        <v>674</v>
      </c>
      <c r="G2141" s="3" t="s">
        <v>678</v>
      </c>
      <c r="H2141" s="3" t="s">
        <v>679</v>
      </c>
      <c r="I2141" s="3" t="s">
        <v>811</v>
      </c>
      <c r="J2141" s="3" t="s">
        <v>812</v>
      </c>
      <c r="K2141" s="3" t="s">
        <v>227</v>
      </c>
      <c r="L2141" s="3" t="s">
        <v>545</v>
      </c>
      <c r="M2141" s="3" t="s">
        <v>70</v>
      </c>
      <c r="N2141" s="3" t="s">
        <v>71</v>
      </c>
      <c r="O2141">
        <v>1</v>
      </c>
      <c r="P2141" s="3" t="s">
        <v>1730</v>
      </c>
      <c r="Q2141" s="3" t="s">
        <v>1730</v>
      </c>
      <c r="R2141" s="3" t="s">
        <v>1730</v>
      </c>
      <c r="S2141" s="3" t="s">
        <v>2318</v>
      </c>
      <c r="T2141" s="3" t="s">
        <v>2319</v>
      </c>
      <c r="U2141" s="3" t="s">
        <v>164</v>
      </c>
      <c r="V2141" s="3" t="s">
        <v>83</v>
      </c>
      <c r="W2141" s="3" t="s">
        <v>108</v>
      </c>
      <c r="X2141" s="3" t="s">
        <v>109</v>
      </c>
      <c r="Y2141" s="3" t="s">
        <v>85</v>
      </c>
      <c r="Z2141" s="3" t="s">
        <v>161</v>
      </c>
      <c r="AA2141" s="3" t="s">
        <v>78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1</v>
      </c>
      <c r="CP2141">
        <v>0</v>
      </c>
      <c r="CQ2141">
        <v>0</v>
      </c>
      <c r="CR2141">
        <v>0</v>
      </c>
      <c r="CS2141">
        <v>1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0</v>
      </c>
      <c r="DU2141">
        <v>140</v>
      </c>
      <c r="DV2141">
        <v>0</v>
      </c>
      <c r="DW2141">
        <v>0</v>
      </c>
      <c r="DX2141">
        <v>0</v>
      </c>
      <c r="DY2141" s="4"/>
      <c r="DZ2141" s="3" t="s">
        <v>3738</v>
      </c>
      <c r="EA2141">
        <v>0</v>
      </c>
      <c r="EB2141">
        <v>0</v>
      </c>
      <c r="EC2141">
        <v>1</v>
      </c>
      <c r="ED2141">
        <v>0</v>
      </c>
      <c r="EE2141">
        <v>0</v>
      </c>
      <c r="EF2141">
        <v>1</v>
      </c>
      <c r="EG2141">
        <v>1</v>
      </c>
      <c r="EH2141">
        <v>0</v>
      </c>
      <c r="EI2141" s="3" t="s">
        <v>8</v>
      </c>
      <c r="EJ2141">
        <v>0</v>
      </c>
      <c r="EK2141">
        <v>0</v>
      </c>
    </row>
    <row r="2142" spans="1:141" x14ac:dyDescent="0.25">
      <c r="A2142" s="3" t="s">
        <v>68</v>
      </c>
      <c r="B2142" s="3" t="s">
        <v>69</v>
      </c>
      <c r="C2142" s="3" t="s">
        <v>963</v>
      </c>
      <c r="D2142" s="3" t="s">
        <v>964</v>
      </c>
      <c r="E2142" s="3" t="s">
        <v>854</v>
      </c>
      <c r="F2142" s="3" t="s">
        <v>855</v>
      </c>
      <c r="G2142" s="3" t="s">
        <v>678</v>
      </c>
      <c r="H2142" s="3" t="s">
        <v>679</v>
      </c>
      <c r="I2142" s="3" t="s">
        <v>862</v>
      </c>
      <c r="J2142" s="3" t="s">
        <v>863</v>
      </c>
      <c r="K2142" s="3" t="s">
        <v>439</v>
      </c>
      <c r="L2142" s="3" t="s">
        <v>440</v>
      </c>
      <c r="M2142" s="3" t="s">
        <v>70</v>
      </c>
      <c r="N2142" s="3" t="s">
        <v>71</v>
      </c>
      <c r="O2142">
        <v>1</v>
      </c>
      <c r="P2142" s="3" t="s">
        <v>1730</v>
      </c>
      <c r="Q2142" s="3" t="s">
        <v>1730</v>
      </c>
      <c r="R2142" s="3" t="s">
        <v>1730</v>
      </c>
      <c r="S2142" s="3" t="s">
        <v>463</v>
      </c>
      <c r="T2142" s="3" t="s">
        <v>1354</v>
      </c>
      <c r="U2142" s="3" t="s">
        <v>80</v>
      </c>
      <c r="V2142" s="3" t="s">
        <v>74</v>
      </c>
      <c r="W2142" s="3" t="s">
        <v>74</v>
      </c>
      <c r="X2142" s="3" t="s">
        <v>2232</v>
      </c>
      <c r="Y2142" s="3" t="s">
        <v>77</v>
      </c>
      <c r="Z2142" s="3" t="s">
        <v>1787</v>
      </c>
      <c r="AA2142" s="3" t="s">
        <v>78</v>
      </c>
      <c r="AB2142">
        <v>0</v>
      </c>
      <c r="AC2142">
        <v>2</v>
      </c>
      <c r="AD2142">
        <v>0</v>
      </c>
      <c r="AE2142">
        <v>0</v>
      </c>
      <c r="AF2142">
        <v>0</v>
      </c>
      <c r="AG2142">
        <v>2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6</v>
      </c>
      <c r="AT2142">
        <v>0</v>
      </c>
      <c r="AU2142">
        <v>0</v>
      </c>
      <c r="AV2142">
        <v>0</v>
      </c>
      <c r="AW2142">
        <v>6</v>
      </c>
      <c r="AX2142">
        <v>0</v>
      </c>
      <c r="AY2142">
        <v>0</v>
      </c>
      <c r="AZ2142">
        <v>0</v>
      </c>
      <c r="BA2142">
        <v>14</v>
      </c>
      <c r="BB2142">
        <v>0</v>
      </c>
      <c r="BC2142">
        <v>0</v>
      </c>
      <c r="BD2142">
        <v>0</v>
      </c>
      <c r="BE2142">
        <v>14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6</v>
      </c>
      <c r="BR2142">
        <v>0</v>
      </c>
      <c r="BS2142">
        <v>0</v>
      </c>
      <c r="BT2142">
        <v>0</v>
      </c>
      <c r="BU2142">
        <v>6</v>
      </c>
      <c r="BV2142">
        <v>0</v>
      </c>
      <c r="BW2142">
        <v>0</v>
      </c>
      <c r="BX2142">
        <v>0</v>
      </c>
      <c r="BY2142">
        <v>3</v>
      </c>
      <c r="BZ2142">
        <v>0</v>
      </c>
      <c r="CA2142">
        <v>0</v>
      </c>
      <c r="CB2142">
        <v>0</v>
      </c>
      <c r="CC2142">
        <v>3</v>
      </c>
      <c r="CD2142">
        <v>0</v>
      </c>
      <c r="CE2142">
        <v>0</v>
      </c>
      <c r="CF2142">
        <v>0</v>
      </c>
      <c r="CG2142">
        <v>17</v>
      </c>
      <c r="CH2142">
        <v>0</v>
      </c>
      <c r="CI2142">
        <v>0</v>
      </c>
      <c r="CJ2142">
        <v>0</v>
      </c>
      <c r="CK2142">
        <v>17</v>
      </c>
      <c r="CL2142">
        <v>0</v>
      </c>
      <c r="CM2142">
        <v>0</v>
      </c>
      <c r="CN2142">
        <v>0</v>
      </c>
      <c r="CO2142">
        <v>4</v>
      </c>
      <c r="CP2142">
        <v>0</v>
      </c>
      <c r="CQ2142">
        <v>0</v>
      </c>
      <c r="CR2142">
        <v>0</v>
      </c>
      <c r="CS2142">
        <v>4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0.38749800000000001</v>
      </c>
      <c r="DV2142">
        <v>0</v>
      </c>
      <c r="DW2142">
        <v>0</v>
      </c>
      <c r="DX2142">
        <v>0</v>
      </c>
      <c r="DY2142" s="4"/>
      <c r="DZ2142" s="3" t="s">
        <v>3738</v>
      </c>
      <c r="EA2142">
        <v>0</v>
      </c>
      <c r="EB2142">
        <v>0</v>
      </c>
      <c r="EC2142">
        <v>52</v>
      </c>
      <c r="ED2142">
        <v>0</v>
      </c>
      <c r="EE2142">
        <v>0</v>
      </c>
      <c r="EF2142">
        <v>52</v>
      </c>
      <c r="EG2142">
        <v>7.4285709999999998</v>
      </c>
      <c r="EH2142">
        <v>0</v>
      </c>
      <c r="EI2142" s="3" t="s">
        <v>8</v>
      </c>
      <c r="EJ2142">
        <v>0</v>
      </c>
      <c r="EK2142">
        <v>0</v>
      </c>
    </row>
    <row r="2143" spans="1:141" x14ac:dyDescent="0.25">
      <c r="A2143" s="3" t="s">
        <v>68</v>
      </c>
      <c r="B2143" s="3" t="s">
        <v>69</v>
      </c>
      <c r="C2143" s="3" t="s">
        <v>963</v>
      </c>
      <c r="D2143" s="3" t="s">
        <v>964</v>
      </c>
      <c r="E2143" s="3" t="s">
        <v>854</v>
      </c>
      <c r="F2143" s="3" t="s">
        <v>855</v>
      </c>
      <c r="G2143" s="3" t="s">
        <v>678</v>
      </c>
      <c r="H2143" s="3" t="s">
        <v>679</v>
      </c>
      <c r="I2143" s="3" t="s">
        <v>882</v>
      </c>
      <c r="J2143" s="3" t="s">
        <v>883</v>
      </c>
      <c r="K2143" s="3" t="s">
        <v>439</v>
      </c>
      <c r="L2143" s="3" t="s">
        <v>451</v>
      </c>
      <c r="M2143" s="3" t="s">
        <v>70</v>
      </c>
      <c r="N2143" s="3" t="s">
        <v>71</v>
      </c>
      <c r="O2143">
        <v>1</v>
      </c>
      <c r="P2143" s="3" t="s">
        <v>1730</v>
      </c>
      <c r="Q2143" s="3" t="s">
        <v>1730</v>
      </c>
      <c r="R2143" s="3" t="s">
        <v>1730</v>
      </c>
      <c r="S2143" s="3" t="s">
        <v>193</v>
      </c>
      <c r="T2143" s="3" t="s">
        <v>1292</v>
      </c>
      <c r="U2143" s="3" t="s">
        <v>80</v>
      </c>
      <c r="V2143" s="3" t="s">
        <v>74</v>
      </c>
      <c r="W2143" s="3" t="s">
        <v>2230</v>
      </c>
      <c r="X2143" s="3" t="s">
        <v>2231</v>
      </c>
      <c r="Y2143" s="3" t="s">
        <v>77</v>
      </c>
      <c r="Z2143" s="3" t="s">
        <v>1787</v>
      </c>
      <c r="AA2143" s="3" t="s">
        <v>78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1</v>
      </c>
      <c r="AL2143">
        <v>0</v>
      </c>
      <c r="AM2143">
        <v>0</v>
      </c>
      <c r="AN2143">
        <v>0</v>
      </c>
      <c r="AO2143">
        <v>1</v>
      </c>
      <c r="AP2143">
        <v>0</v>
      </c>
      <c r="AQ2143">
        <v>0</v>
      </c>
      <c r="AR2143">
        <v>0</v>
      </c>
      <c r="AS2143">
        <v>1</v>
      </c>
      <c r="AT2143">
        <v>0</v>
      </c>
      <c r="AU2143">
        <v>0</v>
      </c>
      <c r="AV2143">
        <v>0</v>
      </c>
      <c r="AW2143">
        <v>1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1</v>
      </c>
      <c r="BJ2143">
        <v>0</v>
      </c>
      <c r="BK2143">
        <v>0</v>
      </c>
      <c r="BL2143">
        <v>0</v>
      </c>
      <c r="BM2143">
        <v>1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2</v>
      </c>
      <c r="BZ2143">
        <v>0</v>
      </c>
      <c r="CA2143">
        <v>0</v>
      </c>
      <c r="CB2143">
        <v>0</v>
      </c>
      <c r="CC2143">
        <v>2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3</v>
      </c>
      <c r="DN2143">
        <v>0</v>
      </c>
      <c r="DO2143">
        <v>0</v>
      </c>
      <c r="DP2143">
        <v>0</v>
      </c>
      <c r="DQ2143">
        <v>3</v>
      </c>
      <c r="DR2143">
        <v>0</v>
      </c>
      <c r="DS2143">
        <v>0</v>
      </c>
      <c r="DT2143">
        <v>3</v>
      </c>
      <c r="DU2143">
        <v>16.875</v>
      </c>
      <c r="DV2143">
        <v>0</v>
      </c>
      <c r="DW2143">
        <v>0</v>
      </c>
      <c r="DX2143">
        <v>0</v>
      </c>
      <c r="DY2143" s="4">
        <v>46234</v>
      </c>
      <c r="DZ2143" s="3" t="s">
        <v>3738</v>
      </c>
      <c r="EA2143">
        <v>0</v>
      </c>
      <c r="EB2143">
        <v>0</v>
      </c>
      <c r="EC2143">
        <v>8</v>
      </c>
      <c r="ED2143">
        <v>0</v>
      </c>
      <c r="EE2143">
        <v>0</v>
      </c>
      <c r="EF2143">
        <v>8</v>
      </c>
      <c r="EG2143">
        <v>1.6</v>
      </c>
      <c r="EH2143">
        <v>0</v>
      </c>
      <c r="EI2143" s="3" t="s">
        <v>8</v>
      </c>
      <c r="EJ2143">
        <v>0</v>
      </c>
      <c r="EK2143">
        <v>0</v>
      </c>
    </row>
    <row r="2144" spans="1:141" x14ac:dyDescent="0.25">
      <c r="A2144" s="3" t="s">
        <v>68</v>
      </c>
      <c r="B2144" s="3" t="s">
        <v>69</v>
      </c>
      <c r="C2144" s="3" t="s">
        <v>963</v>
      </c>
      <c r="D2144" s="3" t="s">
        <v>964</v>
      </c>
      <c r="E2144" s="3" t="s">
        <v>673</v>
      </c>
      <c r="F2144" s="3" t="s">
        <v>674</v>
      </c>
      <c r="G2144" s="3" t="s">
        <v>678</v>
      </c>
      <c r="H2144" s="3" t="s">
        <v>679</v>
      </c>
      <c r="I2144" s="3" t="s">
        <v>775</v>
      </c>
      <c r="J2144" s="3" t="s">
        <v>776</v>
      </c>
      <c r="K2144" s="3" t="s">
        <v>439</v>
      </c>
      <c r="L2144" s="3" t="s">
        <v>451</v>
      </c>
      <c r="M2144" s="3" t="s">
        <v>70</v>
      </c>
      <c r="N2144" s="3" t="s">
        <v>71</v>
      </c>
      <c r="O2144">
        <v>1</v>
      </c>
      <c r="P2144" s="3" t="s">
        <v>1730</v>
      </c>
      <c r="Q2144" s="3" t="s">
        <v>1730</v>
      </c>
      <c r="R2144" s="3" t="s">
        <v>1730</v>
      </c>
      <c r="S2144" s="3" t="s">
        <v>207</v>
      </c>
      <c r="T2144" s="3" t="s">
        <v>998</v>
      </c>
      <c r="U2144" s="3" t="s">
        <v>82</v>
      </c>
      <c r="V2144" s="3" t="s">
        <v>83</v>
      </c>
      <c r="W2144" s="3" t="s">
        <v>84</v>
      </c>
      <c r="X2144" s="3" t="s">
        <v>84</v>
      </c>
      <c r="Y2144" s="3" t="s">
        <v>85</v>
      </c>
      <c r="Z2144" s="3" t="s">
        <v>1787</v>
      </c>
      <c r="AA2144" s="3" t="s">
        <v>78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2</v>
      </c>
      <c r="DN2144">
        <v>0</v>
      </c>
      <c r="DO2144">
        <v>0</v>
      </c>
      <c r="DP2144">
        <v>0</v>
      </c>
      <c r="DQ2144">
        <v>2</v>
      </c>
      <c r="DR2144">
        <v>0</v>
      </c>
      <c r="DS2144">
        <v>0</v>
      </c>
      <c r="DT2144">
        <v>2</v>
      </c>
      <c r="DU2144">
        <v>10.36</v>
      </c>
      <c r="DV2144">
        <v>0</v>
      </c>
      <c r="DW2144">
        <v>0</v>
      </c>
      <c r="DX2144">
        <v>0</v>
      </c>
      <c r="DY2144" s="4"/>
      <c r="DZ2144" s="3" t="s">
        <v>3738</v>
      </c>
      <c r="EA2144">
        <v>0</v>
      </c>
      <c r="EB2144">
        <v>0</v>
      </c>
      <c r="EC2144">
        <v>2</v>
      </c>
      <c r="ED2144">
        <v>0</v>
      </c>
      <c r="EE2144">
        <v>0</v>
      </c>
      <c r="EF2144">
        <v>2</v>
      </c>
      <c r="EG2144">
        <v>2</v>
      </c>
      <c r="EH2144">
        <v>0</v>
      </c>
      <c r="EI2144" s="3" t="s">
        <v>8</v>
      </c>
      <c r="EJ2144">
        <v>0</v>
      </c>
      <c r="EK2144">
        <v>0</v>
      </c>
    </row>
    <row r="2145" spans="1:141" x14ac:dyDescent="0.25">
      <c r="A2145" s="3" t="s">
        <v>68</v>
      </c>
      <c r="B2145" s="3" t="s">
        <v>69</v>
      </c>
      <c r="C2145" s="3" t="s">
        <v>963</v>
      </c>
      <c r="D2145" s="3" t="s">
        <v>964</v>
      </c>
      <c r="E2145" s="3" t="s">
        <v>673</v>
      </c>
      <c r="F2145" s="3" t="s">
        <v>674</v>
      </c>
      <c r="G2145" s="3" t="s">
        <v>678</v>
      </c>
      <c r="H2145" s="3" t="s">
        <v>679</v>
      </c>
      <c r="I2145" s="3" t="s">
        <v>732</v>
      </c>
      <c r="J2145" s="3" t="s">
        <v>733</v>
      </c>
      <c r="K2145" s="3" t="s">
        <v>439</v>
      </c>
      <c r="L2145" s="3" t="s">
        <v>440</v>
      </c>
      <c r="M2145" s="3" t="s">
        <v>70</v>
      </c>
      <c r="N2145" s="3" t="s">
        <v>71</v>
      </c>
      <c r="O2145">
        <v>2</v>
      </c>
      <c r="P2145" s="3" t="s">
        <v>1730</v>
      </c>
      <c r="Q2145" s="3" t="s">
        <v>1730</v>
      </c>
      <c r="R2145" s="3" t="s">
        <v>1730</v>
      </c>
      <c r="S2145" s="3" t="s">
        <v>1788</v>
      </c>
      <c r="T2145" s="3" t="s">
        <v>1789</v>
      </c>
      <c r="U2145" s="3" t="s">
        <v>82</v>
      </c>
      <c r="V2145" s="3" t="s">
        <v>83</v>
      </c>
      <c r="W2145" s="3" t="s">
        <v>113</v>
      </c>
      <c r="X2145" s="3" t="s">
        <v>114</v>
      </c>
      <c r="Y2145" s="3" t="s">
        <v>85</v>
      </c>
      <c r="Z2145" s="3" t="s">
        <v>161</v>
      </c>
      <c r="AA2145" s="3" t="s">
        <v>78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4</v>
      </c>
      <c r="CX2145">
        <v>0</v>
      </c>
      <c r="CY2145">
        <v>0</v>
      </c>
      <c r="CZ2145">
        <v>0</v>
      </c>
      <c r="DA2145">
        <v>4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12.5</v>
      </c>
      <c r="DV2145">
        <v>0</v>
      </c>
      <c r="DW2145">
        <v>0</v>
      </c>
      <c r="DX2145">
        <v>0</v>
      </c>
      <c r="DY2145" s="4"/>
      <c r="DZ2145" s="3" t="s">
        <v>3738</v>
      </c>
      <c r="EA2145">
        <v>0</v>
      </c>
      <c r="EB2145">
        <v>0</v>
      </c>
      <c r="EC2145">
        <v>4</v>
      </c>
      <c r="ED2145">
        <v>0</v>
      </c>
      <c r="EE2145">
        <v>0</v>
      </c>
      <c r="EF2145">
        <v>4</v>
      </c>
      <c r="EG2145">
        <v>4</v>
      </c>
      <c r="EH2145">
        <v>0</v>
      </c>
      <c r="EI2145" s="3" t="s">
        <v>8</v>
      </c>
      <c r="EJ2145">
        <v>0</v>
      </c>
      <c r="EK2145">
        <v>0</v>
      </c>
    </row>
    <row r="2146" spans="1:141" x14ac:dyDescent="0.25">
      <c r="A2146" s="3" t="s">
        <v>68</v>
      </c>
      <c r="B2146" s="3" t="s">
        <v>69</v>
      </c>
      <c r="C2146" s="3" t="s">
        <v>963</v>
      </c>
      <c r="D2146" s="3" t="s">
        <v>964</v>
      </c>
      <c r="E2146" s="3" t="s">
        <v>673</v>
      </c>
      <c r="F2146" s="3" t="s">
        <v>674</v>
      </c>
      <c r="G2146" s="3" t="s">
        <v>678</v>
      </c>
      <c r="H2146" s="3" t="s">
        <v>679</v>
      </c>
      <c r="I2146" s="3" t="s">
        <v>738</v>
      </c>
      <c r="J2146" s="3" t="s">
        <v>739</v>
      </c>
      <c r="K2146" s="3" t="s">
        <v>439</v>
      </c>
      <c r="L2146" s="3" t="s">
        <v>451</v>
      </c>
      <c r="M2146" s="3" t="s">
        <v>70</v>
      </c>
      <c r="N2146" s="3" t="s">
        <v>71</v>
      </c>
      <c r="O2146">
        <v>2</v>
      </c>
      <c r="P2146" s="3" t="s">
        <v>1730</v>
      </c>
      <c r="Q2146" s="3" t="s">
        <v>1730</v>
      </c>
      <c r="R2146" s="3" t="s">
        <v>1730</v>
      </c>
      <c r="S2146" s="3" t="s">
        <v>478</v>
      </c>
      <c r="T2146" s="3" t="s">
        <v>1179</v>
      </c>
      <c r="U2146" s="3" t="s">
        <v>166</v>
      </c>
      <c r="V2146" s="3" t="s">
        <v>74</v>
      </c>
      <c r="W2146" s="3" t="s">
        <v>74</v>
      </c>
      <c r="X2146" s="3" t="s">
        <v>2232</v>
      </c>
      <c r="Y2146" s="3" t="s">
        <v>77</v>
      </c>
      <c r="Z2146" s="3" t="s">
        <v>161</v>
      </c>
      <c r="AA2146" s="3" t="s">
        <v>78</v>
      </c>
      <c r="AB2146">
        <v>0</v>
      </c>
      <c r="AC2146">
        <v>1</v>
      </c>
      <c r="AD2146">
        <v>0</v>
      </c>
      <c r="AE2146">
        <v>0</v>
      </c>
      <c r="AF2146">
        <v>0</v>
      </c>
      <c r="AG2146">
        <v>1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2</v>
      </c>
      <c r="AT2146">
        <v>0</v>
      </c>
      <c r="AU2146">
        <v>0</v>
      </c>
      <c r="AV2146">
        <v>0</v>
      </c>
      <c r="AW2146">
        <v>2</v>
      </c>
      <c r="AX2146">
        <v>0</v>
      </c>
      <c r="AY2146">
        <v>0</v>
      </c>
      <c r="AZ2146">
        <v>0</v>
      </c>
      <c r="BA2146">
        <v>1</v>
      </c>
      <c r="BB2146">
        <v>0</v>
      </c>
      <c r="BC2146">
        <v>0</v>
      </c>
      <c r="BD2146">
        <v>0</v>
      </c>
      <c r="BE2146">
        <v>1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3</v>
      </c>
      <c r="DN2146">
        <v>0</v>
      </c>
      <c r="DO2146">
        <v>0</v>
      </c>
      <c r="DP2146">
        <v>0</v>
      </c>
      <c r="DQ2146">
        <v>3</v>
      </c>
      <c r="DR2146">
        <v>0</v>
      </c>
      <c r="DS2146">
        <v>0</v>
      </c>
      <c r="DT2146">
        <v>3</v>
      </c>
      <c r="DU2146">
        <v>3.9750000000000001</v>
      </c>
      <c r="DV2146">
        <v>0</v>
      </c>
      <c r="DW2146">
        <v>0</v>
      </c>
      <c r="DX2146">
        <v>0</v>
      </c>
      <c r="DY2146" s="4">
        <v>46022</v>
      </c>
      <c r="DZ2146" s="3" t="s">
        <v>3738</v>
      </c>
      <c r="EA2146">
        <v>0</v>
      </c>
      <c r="EB2146">
        <v>0</v>
      </c>
      <c r="EC2146">
        <v>7</v>
      </c>
      <c r="ED2146">
        <v>0</v>
      </c>
      <c r="EE2146">
        <v>0</v>
      </c>
      <c r="EF2146">
        <v>7</v>
      </c>
      <c r="EG2146">
        <v>1.75</v>
      </c>
      <c r="EH2146">
        <v>0</v>
      </c>
      <c r="EI2146" s="3" t="s">
        <v>8</v>
      </c>
      <c r="EJ2146">
        <v>0</v>
      </c>
      <c r="EK2146">
        <v>0</v>
      </c>
    </row>
    <row r="2147" spans="1:141" x14ac:dyDescent="0.25">
      <c r="A2147" s="3" t="s">
        <v>68</v>
      </c>
      <c r="B2147" s="3" t="s">
        <v>69</v>
      </c>
      <c r="C2147" s="3" t="s">
        <v>963</v>
      </c>
      <c r="D2147" s="3" t="s">
        <v>964</v>
      </c>
      <c r="E2147" s="3" t="s">
        <v>854</v>
      </c>
      <c r="F2147" s="3" t="s">
        <v>855</v>
      </c>
      <c r="G2147" s="3" t="s">
        <v>678</v>
      </c>
      <c r="H2147" s="3" t="s">
        <v>679</v>
      </c>
      <c r="I2147" s="3" t="s">
        <v>939</v>
      </c>
      <c r="J2147" s="3" t="s">
        <v>940</v>
      </c>
      <c r="K2147" s="3" t="s">
        <v>439</v>
      </c>
      <c r="L2147" s="3" t="s">
        <v>451</v>
      </c>
      <c r="M2147" s="3" t="s">
        <v>70</v>
      </c>
      <c r="N2147" s="3" t="s">
        <v>71</v>
      </c>
      <c r="O2147">
        <v>1</v>
      </c>
      <c r="P2147" s="3" t="s">
        <v>1730</v>
      </c>
      <c r="Q2147" s="3" t="s">
        <v>1730</v>
      </c>
      <c r="R2147" s="3" t="s">
        <v>1730</v>
      </c>
      <c r="S2147" s="3" t="s">
        <v>478</v>
      </c>
      <c r="T2147" s="3" t="s">
        <v>1179</v>
      </c>
      <c r="U2147" s="3" t="s">
        <v>166</v>
      </c>
      <c r="V2147" s="3" t="s">
        <v>74</v>
      </c>
      <c r="W2147" s="3" t="s">
        <v>74</v>
      </c>
      <c r="X2147" s="3" t="s">
        <v>2232</v>
      </c>
      <c r="Y2147" s="3" t="s">
        <v>77</v>
      </c>
      <c r="Z2147" s="3" t="s">
        <v>161</v>
      </c>
      <c r="AA2147" s="3" t="s">
        <v>78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1</v>
      </c>
      <c r="AL2147">
        <v>0</v>
      </c>
      <c r="AM2147">
        <v>0</v>
      </c>
      <c r="AN2147">
        <v>0</v>
      </c>
      <c r="AO2147">
        <v>1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2</v>
      </c>
      <c r="BZ2147">
        <v>0</v>
      </c>
      <c r="CA2147">
        <v>0</v>
      </c>
      <c r="CB2147">
        <v>0</v>
      </c>
      <c r="CC2147">
        <v>2</v>
      </c>
      <c r="CD2147">
        <v>0</v>
      </c>
      <c r="CE2147">
        <v>0</v>
      </c>
      <c r="CF2147">
        <v>0</v>
      </c>
      <c r="CG2147">
        <v>1</v>
      </c>
      <c r="CH2147">
        <v>0</v>
      </c>
      <c r="CI2147">
        <v>0</v>
      </c>
      <c r="CJ2147">
        <v>0</v>
      </c>
      <c r="CK2147">
        <v>1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3</v>
      </c>
      <c r="DF2147">
        <v>0</v>
      </c>
      <c r="DG2147">
        <v>0</v>
      </c>
      <c r="DH2147">
        <v>0</v>
      </c>
      <c r="DI2147">
        <v>3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0</v>
      </c>
      <c r="DU2147">
        <v>3.9750000000000001</v>
      </c>
      <c r="DV2147">
        <v>0</v>
      </c>
      <c r="DW2147">
        <v>0</v>
      </c>
      <c r="DX2147">
        <v>0</v>
      </c>
      <c r="DY2147" s="4"/>
      <c r="DZ2147" s="3" t="s">
        <v>3738</v>
      </c>
      <c r="EA2147">
        <v>0</v>
      </c>
      <c r="EB2147">
        <v>0</v>
      </c>
      <c r="EC2147">
        <v>7</v>
      </c>
      <c r="ED2147">
        <v>0</v>
      </c>
      <c r="EE2147">
        <v>0</v>
      </c>
      <c r="EF2147">
        <v>7</v>
      </c>
      <c r="EG2147">
        <v>1.75</v>
      </c>
      <c r="EH2147">
        <v>0</v>
      </c>
      <c r="EI2147" s="3" t="s">
        <v>8</v>
      </c>
      <c r="EJ2147">
        <v>0</v>
      </c>
      <c r="EK2147">
        <v>0</v>
      </c>
    </row>
    <row r="2148" spans="1:141" x14ac:dyDescent="0.25">
      <c r="A2148" s="3" t="s">
        <v>68</v>
      </c>
      <c r="B2148" s="3" t="s">
        <v>69</v>
      </c>
      <c r="C2148" s="3" t="s">
        <v>963</v>
      </c>
      <c r="D2148" s="3" t="s">
        <v>964</v>
      </c>
      <c r="E2148" s="3" t="s">
        <v>673</v>
      </c>
      <c r="F2148" s="3" t="s">
        <v>674</v>
      </c>
      <c r="G2148" s="3" t="s">
        <v>678</v>
      </c>
      <c r="H2148" s="3" t="s">
        <v>679</v>
      </c>
      <c r="I2148" s="3" t="s">
        <v>1549</v>
      </c>
      <c r="J2148" s="3" t="s">
        <v>1550</v>
      </c>
      <c r="K2148" s="3" t="s">
        <v>439</v>
      </c>
      <c r="L2148" s="3" t="s">
        <v>451</v>
      </c>
      <c r="M2148" s="3" t="s">
        <v>70</v>
      </c>
      <c r="N2148" s="3" t="s">
        <v>71</v>
      </c>
      <c r="O2148">
        <v>1</v>
      </c>
      <c r="P2148" s="3" t="s">
        <v>1730</v>
      </c>
      <c r="Q2148" s="3" t="s">
        <v>1730</v>
      </c>
      <c r="R2148" s="3" t="s">
        <v>1730</v>
      </c>
      <c r="S2148" s="3" t="s">
        <v>324</v>
      </c>
      <c r="T2148" s="3" t="s">
        <v>1153</v>
      </c>
      <c r="U2148" s="3" t="s">
        <v>160</v>
      </c>
      <c r="V2148" s="3" t="s">
        <v>74</v>
      </c>
      <c r="W2148" s="3" t="s">
        <v>74</v>
      </c>
      <c r="X2148" s="3" t="s">
        <v>2232</v>
      </c>
      <c r="Y2148" s="3" t="s">
        <v>77</v>
      </c>
      <c r="Z2148" s="3" t="s">
        <v>1787</v>
      </c>
      <c r="AA2148" s="3" t="s">
        <v>78</v>
      </c>
      <c r="AB2148">
        <v>0</v>
      </c>
      <c r="AC2148">
        <v>10</v>
      </c>
      <c r="AD2148">
        <v>0</v>
      </c>
      <c r="AE2148">
        <v>0</v>
      </c>
      <c r="AF2148">
        <v>0</v>
      </c>
      <c r="AG2148">
        <v>1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30</v>
      </c>
      <c r="AT2148">
        <v>0</v>
      </c>
      <c r="AU2148">
        <v>0</v>
      </c>
      <c r="AV2148">
        <v>0</v>
      </c>
      <c r="AW2148">
        <v>30</v>
      </c>
      <c r="AX2148">
        <v>0</v>
      </c>
      <c r="AY2148">
        <v>0</v>
      </c>
      <c r="AZ2148">
        <v>0</v>
      </c>
      <c r="BA2148">
        <v>26</v>
      </c>
      <c r="BB2148">
        <v>0</v>
      </c>
      <c r="BC2148">
        <v>0</v>
      </c>
      <c r="BD2148">
        <v>0</v>
      </c>
      <c r="BE2148">
        <v>26</v>
      </c>
      <c r="BF2148">
        <v>0</v>
      </c>
      <c r="BG2148">
        <v>0</v>
      </c>
      <c r="BH2148">
        <v>0</v>
      </c>
      <c r="BI2148">
        <v>35</v>
      </c>
      <c r="BJ2148">
        <v>0</v>
      </c>
      <c r="BK2148">
        <v>0</v>
      </c>
      <c r="BL2148">
        <v>0</v>
      </c>
      <c r="BM2148">
        <v>35</v>
      </c>
      <c r="BN2148">
        <v>0</v>
      </c>
      <c r="BO2148">
        <v>0</v>
      </c>
      <c r="BP2148">
        <v>0</v>
      </c>
      <c r="BQ2148">
        <v>81</v>
      </c>
      <c r="BR2148">
        <v>0</v>
      </c>
      <c r="BS2148">
        <v>0</v>
      </c>
      <c r="BT2148">
        <v>0</v>
      </c>
      <c r="BU2148">
        <v>81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30</v>
      </c>
      <c r="CH2148">
        <v>0</v>
      </c>
      <c r="CI2148">
        <v>0</v>
      </c>
      <c r="CJ2148">
        <v>0</v>
      </c>
      <c r="CK2148">
        <v>30</v>
      </c>
      <c r="CL2148">
        <v>0</v>
      </c>
      <c r="CM2148">
        <v>0</v>
      </c>
      <c r="CN2148">
        <v>0</v>
      </c>
      <c r="CO2148">
        <v>20</v>
      </c>
      <c r="CP2148">
        <v>0</v>
      </c>
      <c r="CQ2148">
        <v>0</v>
      </c>
      <c r="CR2148">
        <v>0</v>
      </c>
      <c r="CS2148">
        <v>20</v>
      </c>
      <c r="CT2148">
        <v>0</v>
      </c>
      <c r="CU2148">
        <v>0</v>
      </c>
      <c r="CV2148">
        <v>0</v>
      </c>
      <c r="CW2148">
        <v>39</v>
      </c>
      <c r="CX2148">
        <v>0</v>
      </c>
      <c r="CY2148">
        <v>0</v>
      </c>
      <c r="CZ2148">
        <v>0</v>
      </c>
      <c r="DA2148">
        <v>39</v>
      </c>
      <c r="DB2148">
        <v>0</v>
      </c>
      <c r="DC2148">
        <v>0</v>
      </c>
      <c r="DD2148">
        <v>0</v>
      </c>
      <c r="DE2148">
        <v>45</v>
      </c>
      <c r="DF2148">
        <v>0</v>
      </c>
      <c r="DG2148">
        <v>0</v>
      </c>
      <c r="DH2148">
        <v>0</v>
      </c>
      <c r="DI2148">
        <v>45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0.06</v>
      </c>
      <c r="DV2148">
        <v>0</v>
      </c>
      <c r="DW2148">
        <v>0</v>
      </c>
      <c r="DX2148">
        <v>0</v>
      </c>
      <c r="DY2148" s="4"/>
      <c r="DZ2148" s="3" t="s">
        <v>3738</v>
      </c>
      <c r="EA2148">
        <v>0</v>
      </c>
      <c r="EB2148">
        <v>0</v>
      </c>
      <c r="EC2148">
        <v>316</v>
      </c>
      <c r="ED2148">
        <v>0</v>
      </c>
      <c r="EE2148">
        <v>0</v>
      </c>
      <c r="EF2148">
        <v>316</v>
      </c>
      <c r="EG2148">
        <v>35.111111000000001</v>
      </c>
      <c r="EH2148">
        <v>0</v>
      </c>
      <c r="EI2148" s="3" t="s">
        <v>8</v>
      </c>
      <c r="EJ2148">
        <v>0</v>
      </c>
      <c r="EK2148">
        <v>0</v>
      </c>
    </row>
    <row r="2149" spans="1:141" x14ac:dyDescent="0.25">
      <c r="A2149" s="3" t="s">
        <v>68</v>
      </c>
      <c r="B2149" s="3" t="s">
        <v>69</v>
      </c>
      <c r="C2149" s="3" t="s">
        <v>963</v>
      </c>
      <c r="D2149" s="3" t="s">
        <v>964</v>
      </c>
      <c r="E2149" s="3" t="s">
        <v>673</v>
      </c>
      <c r="F2149" s="3" t="s">
        <v>674</v>
      </c>
      <c r="G2149" s="3" t="s">
        <v>678</v>
      </c>
      <c r="H2149" s="3" t="s">
        <v>679</v>
      </c>
      <c r="I2149" s="3" t="s">
        <v>1549</v>
      </c>
      <c r="J2149" s="3" t="s">
        <v>1550</v>
      </c>
      <c r="K2149" s="3" t="s">
        <v>439</v>
      </c>
      <c r="L2149" s="3" t="s">
        <v>451</v>
      </c>
      <c r="M2149" s="3" t="s">
        <v>70</v>
      </c>
      <c r="N2149" s="3" t="s">
        <v>71</v>
      </c>
      <c r="O2149">
        <v>1</v>
      </c>
      <c r="P2149" s="3" t="s">
        <v>1730</v>
      </c>
      <c r="Q2149" s="3" t="s">
        <v>1730</v>
      </c>
      <c r="R2149" s="3" t="s">
        <v>1730</v>
      </c>
      <c r="S2149" s="3" t="s">
        <v>249</v>
      </c>
      <c r="T2149" s="3" t="s">
        <v>1096</v>
      </c>
      <c r="U2149" s="3" t="s">
        <v>160</v>
      </c>
      <c r="V2149" s="3" t="s">
        <v>74</v>
      </c>
      <c r="W2149" s="3" t="s">
        <v>74</v>
      </c>
      <c r="X2149" s="3" t="s">
        <v>2232</v>
      </c>
      <c r="Y2149" s="3" t="s">
        <v>77</v>
      </c>
      <c r="Z2149" s="3" t="s">
        <v>1787</v>
      </c>
      <c r="AA2149" s="3" t="s">
        <v>78</v>
      </c>
      <c r="AB2149">
        <v>0</v>
      </c>
      <c r="AC2149">
        <v>10</v>
      </c>
      <c r="AD2149">
        <v>0</v>
      </c>
      <c r="AE2149">
        <v>0</v>
      </c>
      <c r="AF2149">
        <v>0</v>
      </c>
      <c r="AG2149">
        <v>10</v>
      </c>
      <c r="AH2149">
        <v>0</v>
      </c>
      <c r="AI2149">
        <v>0</v>
      </c>
      <c r="AJ2149">
        <v>0</v>
      </c>
      <c r="AK2149">
        <v>14</v>
      </c>
      <c r="AL2149">
        <v>0</v>
      </c>
      <c r="AM2149">
        <v>0</v>
      </c>
      <c r="AN2149">
        <v>0</v>
      </c>
      <c r="AO2149">
        <v>14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6</v>
      </c>
      <c r="BB2149">
        <v>0</v>
      </c>
      <c r="BC2149">
        <v>0</v>
      </c>
      <c r="BD2149">
        <v>0</v>
      </c>
      <c r="BE2149">
        <v>6</v>
      </c>
      <c r="BF2149">
        <v>0</v>
      </c>
      <c r="BG2149">
        <v>0</v>
      </c>
      <c r="BH2149">
        <v>0</v>
      </c>
      <c r="BI2149">
        <v>40</v>
      </c>
      <c r="BJ2149">
        <v>0</v>
      </c>
      <c r="BK2149">
        <v>0</v>
      </c>
      <c r="BL2149">
        <v>0</v>
      </c>
      <c r="BM2149">
        <v>40</v>
      </c>
      <c r="BN2149">
        <v>0</v>
      </c>
      <c r="BO2149">
        <v>0</v>
      </c>
      <c r="BP2149">
        <v>0</v>
      </c>
      <c r="BQ2149">
        <v>45</v>
      </c>
      <c r="BR2149">
        <v>0</v>
      </c>
      <c r="BS2149">
        <v>0</v>
      </c>
      <c r="BT2149">
        <v>0</v>
      </c>
      <c r="BU2149">
        <v>45</v>
      </c>
      <c r="BV2149">
        <v>0</v>
      </c>
      <c r="BW2149">
        <v>0</v>
      </c>
      <c r="BX2149">
        <v>0</v>
      </c>
      <c r="BY2149">
        <v>10</v>
      </c>
      <c r="BZ2149">
        <v>0</v>
      </c>
      <c r="CA2149">
        <v>0</v>
      </c>
      <c r="CB2149">
        <v>0</v>
      </c>
      <c r="CC2149">
        <v>10</v>
      </c>
      <c r="CD2149">
        <v>0</v>
      </c>
      <c r="CE2149">
        <v>0</v>
      </c>
      <c r="CF2149">
        <v>0</v>
      </c>
      <c r="CG2149">
        <v>15</v>
      </c>
      <c r="CH2149">
        <v>0</v>
      </c>
      <c r="CI2149">
        <v>0</v>
      </c>
      <c r="CJ2149">
        <v>0</v>
      </c>
      <c r="CK2149">
        <v>15</v>
      </c>
      <c r="CL2149">
        <v>0</v>
      </c>
      <c r="CM2149">
        <v>0</v>
      </c>
      <c r="CN2149">
        <v>0</v>
      </c>
      <c r="CO2149">
        <v>10</v>
      </c>
      <c r="CP2149">
        <v>0</v>
      </c>
      <c r="CQ2149">
        <v>0</v>
      </c>
      <c r="CR2149">
        <v>0</v>
      </c>
      <c r="CS2149">
        <v>10</v>
      </c>
      <c r="CT2149">
        <v>0</v>
      </c>
      <c r="CU2149">
        <v>0</v>
      </c>
      <c r="CV2149">
        <v>0</v>
      </c>
      <c r="CW2149">
        <v>6</v>
      </c>
      <c r="CX2149">
        <v>0</v>
      </c>
      <c r="CY2149">
        <v>0</v>
      </c>
      <c r="CZ2149">
        <v>0</v>
      </c>
      <c r="DA2149">
        <v>6</v>
      </c>
      <c r="DB2149">
        <v>0</v>
      </c>
      <c r="DC2149">
        <v>0</v>
      </c>
      <c r="DD2149">
        <v>0</v>
      </c>
      <c r="DE2149">
        <v>3</v>
      </c>
      <c r="DF2149">
        <v>0</v>
      </c>
      <c r="DG2149">
        <v>0</v>
      </c>
      <c r="DH2149">
        <v>0</v>
      </c>
      <c r="DI2149">
        <v>3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0</v>
      </c>
      <c r="DU2149">
        <v>0.21</v>
      </c>
      <c r="DV2149">
        <v>0</v>
      </c>
      <c r="DW2149">
        <v>0</v>
      </c>
      <c r="DX2149">
        <v>0</v>
      </c>
      <c r="DY2149" s="4"/>
      <c r="DZ2149" s="3" t="s">
        <v>3738</v>
      </c>
      <c r="EA2149">
        <v>0</v>
      </c>
      <c r="EB2149">
        <v>0</v>
      </c>
      <c r="EC2149">
        <v>159</v>
      </c>
      <c r="ED2149">
        <v>0</v>
      </c>
      <c r="EE2149">
        <v>0</v>
      </c>
      <c r="EF2149">
        <v>159</v>
      </c>
      <c r="EG2149">
        <v>15.9</v>
      </c>
      <c r="EH2149">
        <v>0</v>
      </c>
      <c r="EI2149" s="3" t="s">
        <v>8</v>
      </c>
      <c r="EJ2149">
        <v>0</v>
      </c>
      <c r="EK2149">
        <v>0</v>
      </c>
    </row>
    <row r="2150" spans="1:141" x14ac:dyDescent="0.25">
      <c r="A2150" s="3" t="s">
        <v>68</v>
      </c>
      <c r="B2150" s="3" t="s">
        <v>69</v>
      </c>
      <c r="C2150" s="3" t="s">
        <v>963</v>
      </c>
      <c r="D2150" s="3" t="s">
        <v>964</v>
      </c>
      <c r="E2150" s="3" t="s">
        <v>673</v>
      </c>
      <c r="F2150" s="3" t="s">
        <v>674</v>
      </c>
      <c r="G2150" s="3" t="s">
        <v>678</v>
      </c>
      <c r="H2150" s="3" t="s">
        <v>679</v>
      </c>
      <c r="I2150" s="3" t="s">
        <v>809</v>
      </c>
      <c r="J2150" s="3" t="s">
        <v>810</v>
      </c>
      <c r="K2150" s="3" t="s">
        <v>439</v>
      </c>
      <c r="L2150" s="3" t="s">
        <v>440</v>
      </c>
      <c r="M2150" s="3" t="s">
        <v>70</v>
      </c>
      <c r="N2150" s="3" t="s">
        <v>71</v>
      </c>
      <c r="O2150">
        <v>2</v>
      </c>
      <c r="P2150" s="3" t="s">
        <v>1730</v>
      </c>
      <c r="Q2150" s="3" t="s">
        <v>1730</v>
      </c>
      <c r="R2150" s="3" t="s">
        <v>1730</v>
      </c>
      <c r="S2150" s="3" t="s">
        <v>317</v>
      </c>
      <c r="T2150" s="3" t="s">
        <v>1356</v>
      </c>
      <c r="U2150" s="3" t="s">
        <v>80</v>
      </c>
      <c r="V2150" s="3" t="s">
        <v>74</v>
      </c>
      <c r="W2150" s="3" t="s">
        <v>74</v>
      </c>
      <c r="X2150" s="3" t="s">
        <v>2232</v>
      </c>
      <c r="Y2150" s="3" t="s">
        <v>77</v>
      </c>
      <c r="Z2150" s="3" t="s">
        <v>161</v>
      </c>
      <c r="AA2150" s="3" t="s">
        <v>78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10</v>
      </c>
      <c r="CX2150">
        <v>0</v>
      </c>
      <c r="CY2150">
        <v>0</v>
      </c>
      <c r="CZ2150">
        <v>0</v>
      </c>
      <c r="DA2150">
        <v>10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0</v>
      </c>
      <c r="DU2150">
        <v>0.39124999999999999</v>
      </c>
      <c r="DV2150">
        <v>0</v>
      </c>
      <c r="DW2150">
        <v>0</v>
      </c>
      <c r="DX2150">
        <v>0</v>
      </c>
      <c r="DY2150" s="4"/>
      <c r="DZ2150" s="3" t="s">
        <v>3738</v>
      </c>
      <c r="EA2150">
        <v>0</v>
      </c>
      <c r="EB2150">
        <v>0</v>
      </c>
      <c r="EC2150">
        <v>10</v>
      </c>
      <c r="ED2150">
        <v>0</v>
      </c>
      <c r="EE2150">
        <v>0</v>
      </c>
      <c r="EF2150">
        <v>10</v>
      </c>
      <c r="EG2150">
        <v>10</v>
      </c>
      <c r="EH2150">
        <v>0</v>
      </c>
      <c r="EI2150" s="3" t="s">
        <v>8</v>
      </c>
      <c r="EJ2150">
        <v>0</v>
      </c>
      <c r="EK2150">
        <v>0</v>
      </c>
    </row>
    <row r="2151" spans="1:141" x14ac:dyDescent="0.25">
      <c r="A2151" s="3" t="s">
        <v>68</v>
      </c>
      <c r="B2151" s="3" t="s">
        <v>69</v>
      </c>
      <c r="C2151" s="3" t="s">
        <v>963</v>
      </c>
      <c r="D2151" s="3" t="s">
        <v>964</v>
      </c>
      <c r="E2151" s="3" t="s">
        <v>673</v>
      </c>
      <c r="F2151" s="3" t="s">
        <v>674</v>
      </c>
      <c r="G2151" s="3" t="s">
        <v>678</v>
      </c>
      <c r="H2151" s="3" t="s">
        <v>679</v>
      </c>
      <c r="I2151" s="3" t="s">
        <v>811</v>
      </c>
      <c r="J2151" s="3" t="s">
        <v>812</v>
      </c>
      <c r="K2151" s="3" t="s">
        <v>227</v>
      </c>
      <c r="L2151" s="3" t="s">
        <v>545</v>
      </c>
      <c r="M2151" s="3" t="s">
        <v>70</v>
      </c>
      <c r="N2151" s="3" t="s">
        <v>71</v>
      </c>
      <c r="O2151">
        <v>1</v>
      </c>
      <c r="P2151" s="3" t="s">
        <v>1730</v>
      </c>
      <c r="Q2151" s="3" t="s">
        <v>1730</v>
      </c>
      <c r="R2151" s="3" t="s">
        <v>1730</v>
      </c>
      <c r="S2151" s="3" t="s">
        <v>2295</v>
      </c>
      <c r="T2151" s="3" t="s">
        <v>2296</v>
      </c>
      <c r="U2151" s="3" t="s">
        <v>164</v>
      </c>
      <c r="V2151" s="3" t="s">
        <v>83</v>
      </c>
      <c r="W2151" s="3" t="s">
        <v>224</v>
      </c>
      <c r="X2151" s="3" t="s">
        <v>224</v>
      </c>
      <c r="Y2151" s="3" t="s">
        <v>85</v>
      </c>
      <c r="Z2151" s="3" t="s">
        <v>161</v>
      </c>
      <c r="AA2151" s="3" t="s">
        <v>78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1</v>
      </c>
      <c r="DN2151">
        <v>0</v>
      </c>
      <c r="DO2151">
        <v>0</v>
      </c>
      <c r="DP2151">
        <v>0</v>
      </c>
      <c r="DQ2151">
        <v>1</v>
      </c>
      <c r="DR2151">
        <v>0</v>
      </c>
      <c r="DS2151">
        <v>0</v>
      </c>
      <c r="DT2151">
        <v>1</v>
      </c>
      <c r="DU2151">
        <v>2545.625</v>
      </c>
      <c r="DV2151">
        <v>0</v>
      </c>
      <c r="DW2151">
        <v>0</v>
      </c>
      <c r="DX2151">
        <v>0</v>
      </c>
      <c r="DY2151" s="4">
        <v>46356</v>
      </c>
      <c r="DZ2151" s="3" t="s">
        <v>3738</v>
      </c>
      <c r="EA2151">
        <v>0</v>
      </c>
      <c r="EB2151">
        <v>0</v>
      </c>
      <c r="EC2151">
        <v>1</v>
      </c>
      <c r="ED2151">
        <v>0</v>
      </c>
      <c r="EE2151">
        <v>0</v>
      </c>
      <c r="EF2151">
        <v>1</v>
      </c>
      <c r="EG2151">
        <v>1</v>
      </c>
      <c r="EH2151">
        <v>0</v>
      </c>
      <c r="EI2151" s="3" t="s">
        <v>8</v>
      </c>
      <c r="EJ2151">
        <v>0</v>
      </c>
      <c r="EK2151">
        <v>0</v>
      </c>
    </row>
    <row r="2152" spans="1:141" x14ac:dyDescent="0.25">
      <c r="A2152" s="3" t="s">
        <v>68</v>
      </c>
      <c r="B2152" s="3" t="s">
        <v>69</v>
      </c>
      <c r="C2152" s="3" t="s">
        <v>963</v>
      </c>
      <c r="D2152" s="3" t="s">
        <v>964</v>
      </c>
      <c r="E2152" s="3" t="s">
        <v>673</v>
      </c>
      <c r="F2152" s="3" t="s">
        <v>674</v>
      </c>
      <c r="G2152" s="3" t="s">
        <v>678</v>
      </c>
      <c r="H2152" s="3" t="s">
        <v>679</v>
      </c>
      <c r="I2152" s="3" t="s">
        <v>751</v>
      </c>
      <c r="J2152" s="3" t="s">
        <v>752</v>
      </c>
      <c r="K2152" s="3" t="s">
        <v>439</v>
      </c>
      <c r="L2152" s="3" t="s">
        <v>440</v>
      </c>
      <c r="M2152" s="3" t="s">
        <v>70</v>
      </c>
      <c r="N2152" s="3" t="s">
        <v>71</v>
      </c>
      <c r="O2152">
        <v>3</v>
      </c>
      <c r="P2152" s="3" t="s">
        <v>1730</v>
      </c>
      <c r="Q2152" s="3" t="s">
        <v>1730</v>
      </c>
      <c r="R2152" s="3" t="s">
        <v>1730</v>
      </c>
      <c r="S2152" s="3" t="s">
        <v>247</v>
      </c>
      <c r="T2152" s="3" t="s">
        <v>1301</v>
      </c>
      <c r="U2152" s="3" t="s">
        <v>80</v>
      </c>
      <c r="V2152" s="3" t="s">
        <v>74</v>
      </c>
      <c r="W2152" s="3" t="s">
        <v>74</v>
      </c>
      <c r="X2152" s="3" t="s">
        <v>2232</v>
      </c>
      <c r="Y2152" s="3" t="s">
        <v>77</v>
      </c>
      <c r="Z2152" s="3" t="s">
        <v>161</v>
      </c>
      <c r="AA2152" s="3" t="s">
        <v>78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10</v>
      </c>
      <c r="AS2152">
        <v>10</v>
      </c>
      <c r="AT2152">
        <v>0</v>
      </c>
      <c r="AU2152">
        <v>0</v>
      </c>
      <c r="AV2152">
        <v>0</v>
      </c>
      <c r="AW2152">
        <v>2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5</v>
      </c>
      <c r="CG2152">
        <v>0</v>
      </c>
      <c r="CH2152">
        <v>0</v>
      </c>
      <c r="CI2152">
        <v>0</v>
      </c>
      <c r="CJ2152">
        <v>0</v>
      </c>
      <c r="CK2152">
        <v>5</v>
      </c>
      <c r="CL2152">
        <v>0</v>
      </c>
      <c r="CM2152">
        <v>0</v>
      </c>
      <c r="CN2152">
        <v>0</v>
      </c>
      <c r="CO2152">
        <v>15</v>
      </c>
      <c r="CP2152">
        <v>0</v>
      </c>
      <c r="CQ2152">
        <v>0</v>
      </c>
      <c r="CR2152">
        <v>0</v>
      </c>
      <c r="CS2152">
        <v>15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10</v>
      </c>
      <c r="DM2152">
        <v>0</v>
      </c>
      <c r="DN2152">
        <v>0</v>
      </c>
      <c r="DO2152">
        <v>0</v>
      </c>
      <c r="DP2152">
        <v>0</v>
      </c>
      <c r="DQ2152">
        <v>10</v>
      </c>
      <c r="DR2152">
        <v>0</v>
      </c>
      <c r="DS2152">
        <v>0</v>
      </c>
      <c r="DT2152">
        <v>10</v>
      </c>
      <c r="DU2152">
        <v>0.76249999999999996</v>
      </c>
      <c r="DV2152">
        <v>0</v>
      </c>
      <c r="DW2152">
        <v>0</v>
      </c>
      <c r="DX2152">
        <v>0</v>
      </c>
      <c r="DY2152" s="4">
        <v>46022</v>
      </c>
      <c r="DZ2152" s="3" t="s">
        <v>3738</v>
      </c>
      <c r="EA2152">
        <v>0</v>
      </c>
      <c r="EB2152">
        <v>0</v>
      </c>
      <c r="EC2152">
        <v>50</v>
      </c>
      <c r="ED2152">
        <v>0</v>
      </c>
      <c r="EE2152">
        <v>0</v>
      </c>
      <c r="EF2152">
        <v>50</v>
      </c>
      <c r="EG2152">
        <v>12.5</v>
      </c>
      <c r="EH2152">
        <v>0</v>
      </c>
      <c r="EI2152" s="3" t="s">
        <v>8</v>
      </c>
      <c r="EJ2152">
        <v>0</v>
      </c>
      <c r="EK2152">
        <v>0</v>
      </c>
    </row>
    <row r="2153" spans="1:141" x14ac:dyDescent="0.25">
      <c r="A2153" s="3" t="s">
        <v>68</v>
      </c>
      <c r="B2153" s="3" t="s">
        <v>69</v>
      </c>
      <c r="C2153" s="3" t="s">
        <v>963</v>
      </c>
      <c r="D2153" s="3" t="s">
        <v>964</v>
      </c>
      <c r="E2153" s="3" t="s">
        <v>673</v>
      </c>
      <c r="F2153" s="3" t="s">
        <v>674</v>
      </c>
      <c r="G2153" s="3" t="s">
        <v>678</v>
      </c>
      <c r="H2153" s="3" t="s">
        <v>679</v>
      </c>
      <c r="I2153" s="3" t="s">
        <v>832</v>
      </c>
      <c r="J2153" s="3" t="s">
        <v>833</v>
      </c>
      <c r="K2153" s="3" t="s">
        <v>439</v>
      </c>
      <c r="L2153" s="3" t="s">
        <v>451</v>
      </c>
      <c r="M2153" s="3" t="s">
        <v>70</v>
      </c>
      <c r="N2153" s="3" t="s">
        <v>71</v>
      </c>
      <c r="O2153">
        <v>2</v>
      </c>
      <c r="P2153" s="3" t="s">
        <v>1730</v>
      </c>
      <c r="Q2153" s="3" t="s">
        <v>1730</v>
      </c>
      <c r="R2153" s="3" t="s">
        <v>1730</v>
      </c>
      <c r="S2153" s="3" t="s">
        <v>484</v>
      </c>
      <c r="T2153" s="3" t="s">
        <v>2128</v>
      </c>
      <c r="U2153" s="3" t="s">
        <v>80</v>
      </c>
      <c r="V2153" s="3" t="s">
        <v>74</v>
      </c>
      <c r="W2153" s="3" t="s">
        <v>74</v>
      </c>
      <c r="X2153" s="3" t="s">
        <v>2232</v>
      </c>
      <c r="Y2153" s="3" t="s">
        <v>77</v>
      </c>
      <c r="Z2153" s="3" t="s">
        <v>1787</v>
      </c>
      <c r="AA2153" s="3" t="s">
        <v>78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28</v>
      </c>
      <c r="BJ2153">
        <v>0</v>
      </c>
      <c r="BK2153">
        <v>0</v>
      </c>
      <c r="BL2153">
        <v>0</v>
      </c>
      <c r="BM2153">
        <v>28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10</v>
      </c>
      <c r="CX2153">
        <v>0</v>
      </c>
      <c r="CY2153">
        <v>0</v>
      </c>
      <c r="CZ2153">
        <v>0</v>
      </c>
      <c r="DA2153">
        <v>1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6</v>
      </c>
      <c r="DN2153">
        <v>0</v>
      </c>
      <c r="DO2153">
        <v>0</v>
      </c>
      <c r="DP2153">
        <v>0</v>
      </c>
      <c r="DQ2153">
        <v>6</v>
      </c>
      <c r="DR2153">
        <v>0</v>
      </c>
      <c r="DS2153">
        <v>0</v>
      </c>
      <c r="DT2153">
        <v>2</v>
      </c>
      <c r="DU2153">
        <v>1.1625000000000001</v>
      </c>
      <c r="DV2153">
        <v>4</v>
      </c>
      <c r="DW2153">
        <v>0</v>
      </c>
      <c r="DX2153">
        <v>0</v>
      </c>
      <c r="DY2153" s="4">
        <v>46326</v>
      </c>
      <c r="DZ2153" s="3" t="s">
        <v>3738</v>
      </c>
      <c r="EA2153">
        <v>0</v>
      </c>
      <c r="EB2153">
        <v>0</v>
      </c>
      <c r="EC2153">
        <v>44</v>
      </c>
      <c r="ED2153">
        <v>0</v>
      </c>
      <c r="EE2153">
        <v>0</v>
      </c>
      <c r="EF2153">
        <v>44</v>
      </c>
      <c r="EG2153">
        <v>14.666667</v>
      </c>
      <c r="EH2153">
        <v>0</v>
      </c>
      <c r="EI2153" s="3" t="s">
        <v>8</v>
      </c>
      <c r="EJ2153">
        <v>0</v>
      </c>
      <c r="EK2153">
        <v>0</v>
      </c>
    </row>
    <row r="2154" spans="1:141" x14ac:dyDescent="0.25">
      <c r="A2154" s="3" t="s">
        <v>68</v>
      </c>
      <c r="B2154" s="3" t="s">
        <v>69</v>
      </c>
      <c r="C2154" s="3" t="s">
        <v>963</v>
      </c>
      <c r="D2154" s="3" t="s">
        <v>964</v>
      </c>
      <c r="E2154" s="3" t="s">
        <v>673</v>
      </c>
      <c r="F2154" s="3" t="s">
        <v>674</v>
      </c>
      <c r="G2154" s="3" t="s">
        <v>678</v>
      </c>
      <c r="H2154" s="3" t="s">
        <v>679</v>
      </c>
      <c r="I2154" s="3" t="s">
        <v>794</v>
      </c>
      <c r="J2154" s="3" t="s">
        <v>795</v>
      </c>
      <c r="K2154" s="3" t="s">
        <v>439</v>
      </c>
      <c r="L2154" s="3" t="s">
        <v>451</v>
      </c>
      <c r="M2154" s="3" t="s">
        <v>70</v>
      </c>
      <c r="N2154" s="3" t="s">
        <v>71</v>
      </c>
      <c r="O2154">
        <v>2</v>
      </c>
      <c r="P2154" s="3" t="s">
        <v>1730</v>
      </c>
      <c r="Q2154" s="3" t="s">
        <v>1730</v>
      </c>
      <c r="R2154" s="3" t="s">
        <v>1730</v>
      </c>
      <c r="S2154" s="3" t="s">
        <v>247</v>
      </c>
      <c r="T2154" s="3" t="s">
        <v>1301</v>
      </c>
      <c r="U2154" s="3" t="s">
        <v>80</v>
      </c>
      <c r="V2154" s="3" t="s">
        <v>74</v>
      </c>
      <c r="W2154" s="3" t="s">
        <v>74</v>
      </c>
      <c r="X2154" s="3" t="s">
        <v>2232</v>
      </c>
      <c r="Y2154" s="3" t="s">
        <v>77</v>
      </c>
      <c r="Z2154" s="3" t="s">
        <v>161</v>
      </c>
      <c r="AA2154" s="3" t="s">
        <v>78</v>
      </c>
      <c r="AB2154">
        <v>0</v>
      </c>
      <c r="AC2154">
        <v>8</v>
      </c>
      <c r="AD2154">
        <v>0</v>
      </c>
      <c r="AE2154">
        <v>0</v>
      </c>
      <c r="AF2154">
        <v>0</v>
      </c>
      <c r="AG2154">
        <v>8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8</v>
      </c>
      <c r="CH2154">
        <v>0</v>
      </c>
      <c r="CI2154">
        <v>0</v>
      </c>
      <c r="CJ2154">
        <v>0</v>
      </c>
      <c r="CK2154">
        <v>8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5</v>
      </c>
      <c r="DN2154">
        <v>0</v>
      </c>
      <c r="DO2154">
        <v>0</v>
      </c>
      <c r="DP2154">
        <v>0</v>
      </c>
      <c r="DQ2154">
        <v>5</v>
      </c>
      <c r="DR2154">
        <v>0</v>
      </c>
      <c r="DS2154">
        <v>0</v>
      </c>
      <c r="DT2154">
        <v>5</v>
      </c>
      <c r="DU2154">
        <v>0.76249999999999996</v>
      </c>
      <c r="DV2154">
        <v>0</v>
      </c>
      <c r="DW2154">
        <v>0</v>
      </c>
      <c r="DX2154">
        <v>0</v>
      </c>
      <c r="DY2154" s="4">
        <v>46022</v>
      </c>
      <c r="DZ2154" s="3" t="s">
        <v>3738</v>
      </c>
      <c r="EA2154">
        <v>0</v>
      </c>
      <c r="EB2154">
        <v>0</v>
      </c>
      <c r="EC2154">
        <v>21</v>
      </c>
      <c r="ED2154">
        <v>0</v>
      </c>
      <c r="EE2154">
        <v>0</v>
      </c>
      <c r="EF2154">
        <v>21</v>
      </c>
      <c r="EG2154">
        <v>7</v>
      </c>
      <c r="EH2154">
        <v>0</v>
      </c>
      <c r="EI2154" s="3" t="s">
        <v>8</v>
      </c>
      <c r="EJ2154">
        <v>0</v>
      </c>
      <c r="EK2154">
        <v>0</v>
      </c>
    </row>
    <row r="2155" spans="1:141" x14ac:dyDescent="0.25">
      <c r="A2155" s="3" t="s">
        <v>68</v>
      </c>
      <c r="B2155" s="3" t="s">
        <v>69</v>
      </c>
      <c r="C2155" s="3" t="s">
        <v>963</v>
      </c>
      <c r="D2155" s="3" t="s">
        <v>964</v>
      </c>
      <c r="E2155" s="3" t="s">
        <v>673</v>
      </c>
      <c r="F2155" s="3" t="s">
        <v>674</v>
      </c>
      <c r="G2155" s="3" t="s">
        <v>678</v>
      </c>
      <c r="H2155" s="3" t="s">
        <v>679</v>
      </c>
      <c r="I2155" s="3" t="s">
        <v>595</v>
      </c>
      <c r="J2155" s="3" t="s">
        <v>680</v>
      </c>
      <c r="K2155" s="3" t="s">
        <v>439</v>
      </c>
      <c r="L2155" s="3" t="s">
        <v>440</v>
      </c>
      <c r="M2155" s="3" t="s">
        <v>70</v>
      </c>
      <c r="N2155" s="3" t="s">
        <v>71</v>
      </c>
      <c r="O2155">
        <v>2</v>
      </c>
      <c r="P2155" s="3" t="s">
        <v>1730</v>
      </c>
      <c r="Q2155" s="3" t="s">
        <v>1730</v>
      </c>
      <c r="R2155" s="3" t="s">
        <v>1730</v>
      </c>
      <c r="S2155" s="3" t="s">
        <v>3471</v>
      </c>
      <c r="T2155" s="3" t="s">
        <v>3472</v>
      </c>
      <c r="U2155" s="3" t="s">
        <v>82</v>
      </c>
      <c r="V2155" s="3" t="s">
        <v>83</v>
      </c>
      <c r="W2155" s="3" t="s">
        <v>84</v>
      </c>
      <c r="X2155" s="3" t="s">
        <v>84</v>
      </c>
      <c r="Y2155" s="3" t="s">
        <v>85</v>
      </c>
      <c r="Z2155" s="3" t="s">
        <v>161</v>
      </c>
      <c r="AA2155" s="3" t="s">
        <v>78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10</v>
      </c>
      <c r="DN2155">
        <v>0</v>
      </c>
      <c r="DO2155">
        <v>0</v>
      </c>
      <c r="DP2155">
        <v>0</v>
      </c>
      <c r="DQ2155">
        <v>10</v>
      </c>
      <c r="DR2155">
        <v>0</v>
      </c>
      <c r="DS2155">
        <v>0</v>
      </c>
      <c r="DT2155">
        <v>10</v>
      </c>
      <c r="DU2155">
        <v>6.75</v>
      </c>
      <c r="DV2155">
        <v>0</v>
      </c>
      <c r="DW2155">
        <v>0</v>
      </c>
      <c r="DX2155">
        <v>0</v>
      </c>
      <c r="DY2155" s="4">
        <v>46022</v>
      </c>
      <c r="DZ2155" s="3" t="s">
        <v>3738</v>
      </c>
      <c r="EA2155">
        <v>0</v>
      </c>
      <c r="EB2155">
        <v>0</v>
      </c>
      <c r="EC2155">
        <v>10</v>
      </c>
      <c r="ED2155">
        <v>0</v>
      </c>
      <c r="EE2155">
        <v>0</v>
      </c>
      <c r="EF2155">
        <v>10</v>
      </c>
      <c r="EG2155">
        <v>10</v>
      </c>
      <c r="EH2155">
        <v>0</v>
      </c>
      <c r="EI2155" s="3" t="s">
        <v>8</v>
      </c>
      <c r="EJ2155">
        <v>0</v>
      </c>
      <c r="EK2155">
        <v>0</v>
      </c>
    </row>
    <row r="2156" spans="1:141" x14ac:dyDescent="0.25">
      <c r="A2156" s="3" t="s">
        <v>68</v>
      </c>
      <c r="B2156" s="3" t="s">
        <v>69</v>
      </c>
      <c r="C2156" s="3" t="s">
        <v>963</v>
      </c>
      <c r="D2156" s="3" t="s">
        <v>964</v>
      </c>
      <c r="E2156" s="3" t="s">
        <v>673</v>
      </c>
      <c r="F2156" s="3" t="s">
        <v>674</v>
      </c>
      <c r="G2156" s="3" t="s">
        <v>678</v>
      </c>
      <c r="H2156" s="3" t="s">
        <v>679</v>
      </c>
      <c r="I2156" s="3" t="s">
        <v>784</v>
      </c>
      <c r="J2156" s="3" t="s">
        <v>785</v>
      </c>
      <c r="K2156" s="3" t="s">
        <v>227</v>
      </c>
      <c r="L2156" s="3" t="s">
        <v>228</v>
      </c>
      <c r="M2156" s="3" t="s">
        <v>70</v>
      </c>
      <c r="N2156" s="3" t="s">
        <v>71</v>
      </c>
      <c r="O2156">
        <v>3</v>
      </c>
      <c r="P2156" s="3" t="s">
        <v>1730</v>
      </c>
      <c r="Q2156" s="3" t="s">
        <v>1730</v>
      </c>
      <c r="R2156" s="3" t="s">
        <v>1730</v>
      </c>
      <c r="S2156" s="3" t="s">
        <v>378</v>
      </c>
      <c r="T2156" s="3" t="s">
        <v>1204</v>
      </c>
      <c r="U2156" s="3" t="s">
        <v>82</v>
      </c>
      <c r="V2156" s="3" t="s">
        <v>83</v>
      </c>
      <c r="W2156" s="3" t="s">
        <v>84</v>
      </c>
      <c r="X2156" s="3" t="s">
        <v>84</v>
      </c>
      <c r="Y2156" s="3" t="s">
        <v>77</v>
      </c>
      <c r="Z2156" s="3" t="s">
        <v>1786</v>
      </c>
      <c r="AA2156" s="3" t="s">
        <v>78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1</v>
      </c>
      <c r="BC2156">
        <v>0</v>
      </c>
      <c r="BD2156">
        <v>0</v>
      </c>
      <c r="BE2156">
        <v>1</v>
      </c>
      <c r="BF2156">
        <v>0</v>
      </c>
      <c r="BG2156">
        <v>0</v>
      </c>
      <c r="BH2156">
        <v>0</v>
      </c>
      <c r="BI2156">
        <v>0</v>
      </c>
      <c r="BJ2156">
        <v>1</v>
      </c>
      <c r="BK2156">
        <v>0</v>
      </c>
      <c r="BL2156">
        <v>0</v>
      </c>
      <c r="BM2156">
        <v>1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1</v>
      </c>
      <c r="CY2156">
        <v>0</v>
      </c>
      <c r="CZ2156">
        <v>0</v>
      </c>
      <c r="DA2156">
        <v>1</v>
      </c>
      <c r="DB2156">
        <v>0</v>
      </c>
      <c r="DC2156">
        <v>0</v>
      </c>
      <c r="DD2156">
        <v>0</v>
      </c>
      <c r="DE2156">
        <v>0</v>
      </c>
      <c r="DF2156">
        <v>1</v>
      </c>
      <c r="DG2156">
        <v>0</v>
      </c>
      <c r="DH2156">
        <v>0</v>
      </c>
      <c r="DI2156">
        <v>1</v>
      </c>
      <c r="DJ2156">
        <v>0</v>
      </c>
      <c r="DK2156">
        <v>0</v>
      </c>
      <c r="DL2156">
        <v>0</v>
      </c>
      <c r="DM2156">
        <v>0</v>
      </c>
      <c r="DN2156">
        <v>2</v>
      </c>
      <c r="DO2156">
        <v>0</v>
      </c>
      <c r="DP2156">
        <v>0</v>
      </c>
      <c r="DQ2156">
        <v>2</v>
      </c>
      <c r="DR2156">
        <v>0</v>
      </c>
      <c r="DS2156">
        <v>0</v>
      </c>
      <c r="DT2156">
        <v>0</v>
      </c>
      <c r="DU2156">
        <v>4.7485600000000003</v>
      </c>
      <c r="DV2156">
        <v>2</v>
      </c>
      <c r="DW2156">
        <v>0</v>
      </c>
      <c r="DX2156">
        <v>0</v>
      </c>
      <c r="DY2156" s="4">
        <v>48244</v>
      </c>
      <c r="DZ2156" s="3" t="s">
        <v>3738</v>
      </c>
      <c r="EA2156">
        <v>0</v>
      </c>
      <c r="EB2156">
        <v>0</v>
      </c>
      <c r="EC2156">
        <v>6</v>
      </c>
      <c r="ED2156">
        <v>0</v>
      </c>
      <c r="EE2156">
        <v>0</v>
      </c>
      <c r="EF2156">
        <v>6</v>
      </c>
      <c r="EG2156">
        <v>1.2</v>
      </c>
      <c r="EH2156">
        <v>0</v>
      </c>
      <c r="EI2156" s="3" t="s">
        <v>8</v>
      </c>
      <c r="EJ2156">
        <v>0</v>
      </c>
      <c r="EK2156">
        <v>0</v>
      </c>
    </row>
    <row r="2157" spans="1:141" x14ac:dyDescent="0.25">
      <c r="A2157" s="3" t="s">
        <v>68</v>
      </c>
      <c r="B2157" s="3" t="s">
        <v>69</v>
      </c>
      <c r="C2157" s="3" t="s">
        <v>963</v>
      </c>
      <c r="D2157" s="3" t="s">
        <v>964</v>
      </c>
      <c r="E2157" s="3" t="s">
        <v>673</v>
      </c>
      <c r="F2157" s="3" t="s">
        <v>674</v>
      </c>
      <c r="G2157" s="3" t="s">
        <v>678</v>
      </c>
      <c r="H2157" s="3" t="s">
        <v>679</v>
      </c>
      <c r="I2157" s="3" t="s">
        <v>687</v>
      </c>
      <c r="J2157" s="3" t="s">
        <v>688</v>
      </c>
      <c r="K2157" s="3" t="s">
        <v>227</v>
      </c>
      <c r="L2157" s="3" t="s">
        <v>545</v>
      </c>
      <c r="M2157" s="3" t="s">
        <v>70</v>
      </c>
      <c r="N2157" s="3" t="s">
        <v>71</v>
      </c>
      <c r="O2157">
        <v>2</v>
      </c>
      <c r="P2157" s="3" t="s">
        <v>1730</v>
      </c>
      <c r="Q2157" s="3" t="s">
        <v>1730</v>
      </c>
      <c r="R2157" s="3" t="s">
        <v>1730</v>
      </c>
      <c r="S2157" s="3" t="s">
        <v>478</v>
      </c>
      <c r="T2157" s="3" t="s">
        <v>1179</v>
      </c>
      <c r="U2157" s="3" t="s">
        <v>166</v>
      </c>
      <c r="V2157" s="3" t="s">
        <v>74</v>
      </c>
      <c r="W2157" s="3" t="s">
        <v>74</v>
      </c>
      <c r="X2157" s="3" t="s">
        <v>2232</v>
      </c>
      <c r="Y2157" s="3" t="s">
        <v>77</v>
      </c>
      <c r="Z2157" s="3" t="s">
        <v>161</v>
      </c>
      <c r="AA2157" s="3" t="s">
        <v>78</v>
      </c>
      <c r="AB2157">
        <v>0</v>
      </c>
      <c r="AC2157">
        <v>1</v>
      </c>
      <c r="AD2157">
        <v>0</v>
      </c>
      <c r="AE2157">
        <v>0</v>
      </c>
      <c r="AF2157">
        <v>0</v>
      </c>
      <c r="AG2157">
        <v>1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2</v>
      </c>
      <c r="AT2157">
        <v>0</v>
      </c>
      <c r="AU2157">
        <v>0</v>
      </c>
      <c r="AV2157">
        <v>0</v>
      </c>
      <c r="AW2157">
        <v>2</v>
      </c>
      <c r="AX2157">
        <v>0</v>
      </c>
      <c r="AY2157">
        <v>0</v>
      </c>
      <c r="AZ2157">
        <v>1</v>
      </c>
      <c r="BA2157">
        <v>3</v>
      </c>
      <c r="BB2157">
        <v>0</v>
      </c>
      <c r="BC2157">
        <v>0</v>
      </c>
      <c r="BD2157">
        <v>0</v>
      </c>
      <c r="BE2157">
        <v>4</v>
      </c>
      <c r="BF2157">
        <v>0</v>
      </c>
      <c r="BG2157">
        <v>0</v>
      </c>
      <c r="BH2157">
        <v>0</v>
      </c>
      <c r="BI2157">
        <v>5</v>
      </c>
      <c r="BJ2157">
        <v>0</v>
      </c>
      <c r="BK2157">
        <v>0</v>
      </c>
      <c r="BL2157">
        <v>0</v>
      </c>
      <c r="BM2157">
        <v>5</v>
      </c>
      <c r="BN2157">
        <v>0</v>
      </c>
      <c r="BO2157">
        <v>0</v>
      </c>
      <c r="BP2157">
        <v>0</v>
      </c>
      <c r="BQ2157">
        <v>1</v>
      </c>
      <c r="BR2157">
        <v>0</v>
      </c>
      <c r="BS2157">
        <v>0</v>
      </c>
      <c r="BT2157">
        <v>0</v>
      </c>
      <c r="BU2157">
        <v>1</v>
      </c>
      <c r="BV2157">
        <v>0</v>
      </c>
      <c r="BW2157">
        <v>0</v>
      </c>
      <c r="BX2157">
        <v>1</v>
      </c>
      <c r="BY2157">
        <v>9</v>
      </c>
      <c r="BZ2157">
        <v>0</v>
      </c>
      <c r="CA2157">
        <v>0</v>
      </c>
      <c r="CB2157">
        <v>0</v>
      </c>
      <c r="CC2157">
        <v>10</v>
      </c>
      <c r="CD2157">
        <v>0</v>
      </c>
      <c r="CE2157">
        <v>0</v>
      </c>
      <c r="CF2157">
        <v>1</v>
      </c>
      <c r="CG2157">
        <v>260</v>
      </c>
      <c r="CH2157">
        <v>0</v>
      </c>
      <c r="CI2157">
        <v>0</v>
      </c>
      <c r="CJ2157">
        <v>0</v>
      </c>
      <c r="CK2157">
        <v>261</v>
      </c>
      <c r="CL2157">
        <v>0</v>
      </c>
      <c r="CM2157">
        <v>0</v>
      </c>
      <c r="CN2157">
        <v>1</v>
      </c>
      <c r="CO2157">
        <v>150</v>
      </c>
      <c r="CP2157">
        <v>0</v>
      </c>
      <c r="CQ2157">
        <v>0</v>
      </c>
      <c r="CR2157">
        <v>0</v>
      </c>
      <c r="CS2157">
        <v>151</v>
      </c>
      <c r="CT2157">
        <v>0</v>
      </c>
      <c r="CU2157">
        <v>0</v>
      </c>
      <c r="CV2157">
        <v>1</v>
      </c>
      <c r="CW2157">
        <v>73</v>
      </c>
      <c r="CX2157">
        <v>0</v>
      </c>
      <c r="CY2157">
        <v>0</v>
      </c>
      <c r="CZ2157">
        <v>0</v>
      </c>
      <c r="DA2157">
        <v>74</v>
      </c>
      <c r="DB2157">
        <v>0</v>
      </c>
      <c r="DC2157">
        <v>0</v>
      </c>
      <c r="DD2157">
        <v>0</v>
      </c>
      <c r="DE2157">
        <v>23</v>
      </c>
      <c r="DF2157">
        <v>0</v>
      </c>
      <c r="DG2157">
        <v>0</v>
      </c>
      <c r="DH2157">
        <v>0</v>
      </c>
      <c r="DI2157">
        <v>23</v>
      </c>
      <c r="DJ2157">
        <v>0</v>
      </c>
      <c r="DK2157">
        <v>0</v>
      </c>
      <c r="DL2157">
        <v>0</v>
      </c>
      <c r="DM2157">
        <v>11</v>
      </c>
      <c r="DN2157">
        <v>0</v>
      </c>
      <c r="DO2157">
        <v>0</v>
      </c>
      <c r="DP2157">
        <v>0</v>
      </c>
      <c r="DQ2157">
        <v>11</v>
      </c>
      <c r="DR2157">
        <v>0</v>
      </c>
      <c r="DS2157">
        <v>0</v>
      </c>
      <c r="DT2157">
        <v>11</v>
      </c>
      <c r="DU2157">
        <v>3.9750000000000001</v>
      </c>
      <c r="DV2157">
        <v>0</v>
      </c>
      <c r="DW2157">
        <v>0</v>
      </c>
      <c r="DX2157">
        <v>0</v>
      </c>
      <c r="DY2157" s="4">
        <v>46022</v>
      </c>
      <c r="DZ2157" s="3" t="s">
        <v>3738</v>
      </c>
      <c r="EA2157">
        <v>0</v>
      </c>
      <c r="EB2157">
        <v>0</v>
      </c>
      <c r="EC2157">
        <v>543</v>
      </c>
      <c r="ED2157">
        <v>0</v>
      </c>
      <c r="EE2157">
        <v>0</v>
      </c>
      <c r="EF2157">
        <v>543</v>
      </c>
      <c r="EG2157">
        <v>49.363636</v>
      </c>
      <c r="EH2157">
        <v>0</v>
      </c>
      <c r="EI2157" s="3" t="s">
        <v>8</v>
      </c>
      <c r="EJ2157">
        <v>0</v>
      </c>
      <c r="EK2157">
        <v>0</v>
      </c>
    </row>
    <row r="2158" spans="1:141" x14ac:dyDescent="0.25">
      <c r="A2158" s="3" t="s">
        <v>68</v>
      </c>
      <c r="B2158" s="3" t="s">
        <v>69</v>
      </c>
      <c r="C2158" s="3" t="s">
        <v>963</v>
      </c>
      <c r="D2158" s="3" t="s">
        <v>964</v>
      </c>
      <c r="E2158" s="3" t="s">
        <v>673</v>
      </c>
      <c r="F2158" s="3" t="s">
        <v>674</v>
      </c>
      <c r="G2158" s="3" t="s">
        <v>678</v>
      </c>
      <c r="H2158" s="3" t="s">
        <v>679</v>
      </c>
      <c r="I2158" s="3" t="s">
        <v>481</v>
      </c>
      <c r="J2158" s="3" t="s">
        <v>713</v>
      </c>
      <c r="K2158" s="3" t="s">
        <v>439</v>
      </c>
      <c r="L2158" s="3" t="s">
        <v>451</v>
      </c>
      <c r="M2158" s="3" t="s">
        <v>70</v>
      </c>
      <c r="N2158" s="3" t="s">
        <v>71</v>
      </c>
      <c r="O2158">
        <v>1</v>
      </c>
      <c r="P2158" s="3" t="s">
        <v>1730</v>
      </c>
      <c r="Q2158" s="3" t="s">
        <v>1730</v>
      </c>
      <c r="R2158" s="3" t="s">
        <v>1730</v>
      </c>
      <c r="S2158" s="3" t="s">
        <v>2613</v>
      </c>
      <c r="T2158" s="3" t="s">
        <v>2614</v>
      </c>
      <c r="U2158" s="3" t="s">
        <v>80</v>
      </c>
      <c r="V2158" s="3" t="s">
        <v>74</v>
      </c>
      <c r="W2158" s="3" t="s">
        <v>2232</v>
      </c>
      <c r="X2158" s="3" t="s">
        <v>2232</v>
      </c>
      <c r="Y2158" s="3" t="s">
        <v>85</v>
      </c>
      <c r="Z2158" s="3" t="s">
        <v>1786</v>
      </c>
      <c r="AA2158" s="3" t="s">
        <v>78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1</v>
      </c>
      <c r="DG2158">
        <v>0</v>
      </c>
      <c r="DH2158">
        <v>0</v>
      </c>
      <c r="DI2158">
        <v>1</v>
      </c>
      <c r="DJ2158">
        <v>0</v>
      </c>
      <c r="DK2158">
        <v>0</v>
      </c>
      <c r="DL2158">
        <v>0</v>
      </c>
      <c r="DM2158">
        <v>0</v>
      </c>
      <c r="DN2158">
        <v>1</v>
      </c>
      <c r="DO2158">
        <v>0</v>
      </c>
      <c r="DP2158">
        <v>0</v>
      </c>
      <c r="DQ2158">
        <v>1</v>
      </c>
      <c r="DR2158">
        <v>0</v>
      </c>
      <c r="DS2158">
        <v>0</v>
      </c>
      <c r="DT2158">
        <v>0</v>
      </c>
      <c r="DU2158">
        <v>390.62535000000003</v>
      </c>
      <c r="DV2158">
        <v>1</v>
      </c>
      <c r="DW2158">
        <v>0</v>
      </c>
      <c r="DX2158">
        <v>0</v>
      </c>
      <c r="DY2158" s="4">
        <v>46022</v>
      </c>
      <c r="DZ2158" s="3" t="s">
        <v>3738</v>
      </c>
      <c r="EA2158">
        <v>0</v>
      </c>
      <c r="EB2158">
        <v>0</v>
      </c>
      <c r="EC2158">
        <v>2</v>
      </c>
      <c r="ED2158">
        <v>0</v>
      </c>
      <c r="EE2158">
        <v>0</v>
      </c>
      <c r="EF2158">
        <v>2</v>
      </c>
      <c r="EG2158">
        <v>1</v>
      </c>
      <c r="EH2158">
        <v>0</v>
      </c>
      <c r="EI2158" s="3" t="s">
        <v>8</v>
      </c>
      <c r="EJ2158">
        <v>0</v>
      </c>
      <c r="EK2158">
        <v>0</v>
      </c>
    </row>
    <row r="2159" spans="1:141" x14ac:dyDescent="0.25">
      <c r="A2159" s="3" t="s">
        <v>68</v>
      </c>
      <c r="B2159" s="3" t="s">
        <v>69</v>
      </c>
      <c r="C2159" s="3" t="s">
        <v>963</v>
      </c>
      <c r="D2159" s="3" t="s">
        <v>964</v>
      </c>
      <c r="E2159" s="3" t="s">
        <v>805</v>
      </c>
      <c r="F2159" s="3" t="s">
        <v>806</v>
      </c>
      <c r="G2159" s="3" t="s">
        <v>678</v>
      </c>
      <c r="H2159" s="3" t="s">
        <v>679</v>
      </c>
      <c r="I2159" s="3" t="s">
        <v>897</v>
      </c>
      <c r="J2159" s="3" t="s">
        <v>898</v>
      </c>
      <c r="K2159" s="3" t="s">
        <v>439</v>
      </c>
      <c r="L2159" s="3" t="s">
        <v>451</v>
      </c>
      <c r="M2159" s="3" t="s">
        <v>70</v>
      </c>
      <c r="N2159" s="3" t="s">
        <v>71</v>
      </c>
      <c r="O2159">
        <v>1</v>
      </c>
      <c r="P2159" s="3" t="s">
        <v>1730</v>
      </c>
      <c r="Q2159" s="3" t="s">
        <v>1730</v>
      </c>
      <c r="R2159" s="3" t="s">
        <v>1730</v>
      </c>
      <c r="S2159" s="3" t="s">
        <v>453</v>
      </c>
      <c r="T2159" s="3" t="s">
        <v>1482</v>
      </c>
      <c r="U2159" s="3" t="s">
        <v>91</v>
      </c>
      <c r="V2159" s="3" t="s">
        <v>74</v>
      </c>
      <c r="W2159" s="3" t="s">
        <v>74</v>
      </c>
      <c r="X2159" s="3" t="s">
        <v>2232</v>
      </c>
      <c r="Y2159" s="3" t="s">
        <v>77</v>
      </c>
      <c r="Z2159" s="3" t="s">
        <v>161</v>
      </c>
      <c r="AA2159" s="3" t="s">
        <v>78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1</v>
      </c>
      <c r="AL2159">
        <v>0</v>
      </c>
      <c r="AM2159">
        <v>0</v>
      </c>
      <c r="AN2159">
        <v>0</v>
      </c>
      <c r="AO2159">
        <v>1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1</v>
      </c>
      <c r="CH2159">
        <v>0</v>
      </c>
      <c r="CI2159">
        <v>0</v>
      </c>
      <c r="CJ2159">
        <v>0</v>
      </c>
      <c r="CK2159">
        <v>1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1</v>
      </c>
      <c r="DF2159">
        <v>0</v>
      </c>
      <c r="DG2159">
        <v>0</v>
      </c>
      <c r="DH2159">
        <v>0</v>
      </c>
      <c r="DI2159">
        <v>1</v>
      </c>
      <c r="DJ2159">
        <v>0</v>
      </c>
      <c r="DK2159">
        <v>0</v>
      </c>
      <c r="DL2159">
        <v>0</v>
      </c>
      <c r="DM2159">
        <v>4</v>
      </c>
      <c r="DN2159">
        <v>0</v>
      </c>
      <c r="DO2159">
        <v>0</v>
      </c>
      <c r="DP2159">
        <v>0</v>
      </c>
      <c r="DQ2159">
        <v>4</v>
      </c>
      <c r="DR2159">
        <v>0</v>
      </c>
      <c r="DS2159">
        <v>0</v>
      </c>
      <c r="DT2159">
        <v>4</v>
      </c>
      <c r="DU2159">
        <v>10.925613999999999</v>
      </c>
      <c r="DV2159">
        <v>0</v>
      </c>
      <c r="DW2159">
        <v>0</v>
      </c>
      <c r="DX2159">
        <v>0</v>
      </c>
      <c r="DY2159" s="4">
        <v>46295</v>
      </c>
      <c r="DZ2159" s="3" t="s">
        <v>3738</v>
      </c>
      <c r="EA2159">
        <v>0</v>
      </c>
      <c r="EB2159">
        <v>0</v>
      </c>
      <c r="EC2159">
        <v>7</v>
      </c>
      <c r="ED2159">
        <v>0</v>
      </c>
      <c r="EE2159">
        <v>0</v>
      </c>
      <c r="EF2159">
        <v>7</v>
      </c>
      <c r="EG2159">
        <v>1.75</v>
      </c>
      <c r="EH2159">
        <v>0</v>
      </c>
      <c r="EI2159" s="3" t="s">
        <v>8</v>
      </c>
      <c r="EJ2159">
        <v>0</v>
      </c>
      <c r="EK2159">
        <v>0</v>
      </c>
    </row>
    <row r="2160" spans="1:141" x14ac:dyDescent="0.25">
      <c r="A2160" s="3" t="s">
        <v>68</v>
      </c>
      <c r="B2160" s="3" t="s">
        <v>69</v>
      </c>
      <c r="C2160" s="3" t="s">
        <v>963</v>
      </c>
      <c r="D2160" s="3" t="s">
        <v>964</v>
      </c>
      <c r="E2160" s="3" t="s">
        <v>673</v>
      </c>
      <c r="F2160" s="3" t="s">
        <v>674</v>
      </c>
      <c r="G2160" s="3" t="s">
        <v>678</v>
      </c>
      <c r="H2160" s="3" t="s">
        <v>679</v>
      </c>
      <c r="I2160" s="3" t="s">
        <v>707</v>
      </c>
      <c r="J2160" s="3" t="s">
        <v>708</v>
      </c>
      <c r="K2160" s="3" t="s">
        <v>439</v>
      </c>
      <c r="L2160" s="3" t="s">
        <v>451</v>
      </c>
      <c r="M2160" s="3" t="s">
        <v>70</v>
      </c>
      <c r="N2160" s="3" t="s">
        <v>71</v>
      </c>
      <c r="O2160">
        <v>1</v>
      </c>
      <c r="P2160" s="3" t="s">
        <v>1730</v>
      </c>
      <c r="Q2160" s="3" t="s">
        <v>1730</v>
      </c>
      <c r="R2160" s="3" t="s">
        <v>1730</v>
      </c>
      <c r="S2160" s="3" t="s">
        <v>415</v>
      </c>
      <c r="T2160" s="3" t="s">
        <v>2116</v>
      </c>
      <c r="U2160" s="3" t="s">
        <v>80</v>
      </c>
      <c r="V2160" s="3" t="s">
        <v>74</v>
      </c>
      <c r="W2160" s="3" t="s">
        <v>2230</v>
      </c>
      <c r="X2160" s="3" t="s">
        <v>2231</v>
      </c>
      <c r="Y2160" s="3" t="s">
        <v>77</v>
      </c>
      <c r="Z2160" s="3" t="s">
        <v>1786</v>
      </c>
      <c r="AA2160" s="3" t="s">
        <v>78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2</v>
      </c>
      <c r="BS2160">
        <v>0</v>
      </c>
      <c r="BT2160">
        <v>0</v>
      </c>
      <c r="BU2160">
        <v>2</v>
      </c>
      <c r="BV2160">
        <v>0</v>
      </c>
      <c r="BW2160">
        <v>0</v>
      </c>
      <c r="BX2160">
        <v>0</v>
      </c>
      <c r="BY2160">
        <v>0</v>
      </c>
      <c r="BZ2160">
        <v>1</v>
      </c>
      <c r="CA2160">
        <v>0</v>
      </c>
      <c r="CB2160">
        <v>0</v>
      </c>
      <c r="CC2160">
        <v>1</v>
      </c>
      <c r="CD2160">
        <v>0</v>
      </c>
      <c r="CE2160">
        <v>0</v>
      </c>
      <c r="CF2160">
        <v>0</v>
      </c>
      <c r="CG2160">
        <v>0</v>
      </c>
      <c r="CH2160">
        <v>1</v>
      </c>
      <c r="CI2160">
        <v>0</v>
      </c>
      <c r="CJ2160">
        <v>0</v>
      </c>
      <c r="CK2160">
        <v>1</v>
      </c>
      <c r="CL2160">
        <v>0</v>
      </c>
      <c r="CM2160">
        <v>0</v>
      </c>
      <c r="CN2160">
        <v>0</v>
      </c>
      <c r="CO2160">
        <v>0</v>
      </c>
      <c r="CP2160">
        <v>1</v>
      </c>
      <c r="CQ2160">
        <v>0</v>
      </c>
      <c r="CR2160">
        <v>0</v>
      </c>
      <c r="CS2160">
        <v>1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137.69123999999999</v>
      </c>
      <c r="DV2160">
        <v>0</v>
      </c>
      <c r="DW2160">
        <v>0</v>
      </c>
      <c r="DX2160">
        <v>0</v>
      </c>
      <c r="DY2160" s="4"/>
      <c r="DZ2160" s="3" t="s">
        <v>3738</v>
      </c>
      <c r="EA2160">
        <v>0</v>
      </c>
      <c r="EB2160">
        <v>0</v>
      </c>
      <c r="EC2160">
        <v>5</v>
      </c>
      <c r="ED2160">
        <v>0</v>
      </c>
      <c r="EE2160">
        <v>0</v>
      </c>
      <c r="EF2160">
        <v>5</v>
      </c>
      <c r="EG2160">
        <v>1.25</v>
      </c>
      <c r="EH2160">
        <v>0</v>
      </c>
      <c r="EI2160" s="3" t="s">
        <v>8</v>
      </c>
      <c r="EJ2160">
        <v>0</v>
      </c>
      <c r="EK2160">
        <v>0</v>
      </c>
    </row>
    <row r="2161" spans="1:141" x14ac:dyDescent="0.25">
      <c r="A2161" s="3" t="s">
        <v>68</v>
      </c>
      <c r="B2161" s="3" t="s">
        <v>69</v>
      </c>
      <c r="C2161" s="3" t="s">
        <v>963</v>
      </c>
      <c r="D2161" s="3" t="s">
        <v>964</v>
      </c>
      <c r="E2161" s="3" t="s">
        <v>673</v>
      </c>
      <c r="F2161" s="3" t="s">
        <v>674</v>
      </c>
      <c r="G2161" s="3" t="s">
        <v>678</v>
      </c>
      <c r="H2161" s="3" t="s">
        <v>679</v>
      </c>
      <c r="I2161" s="3" t="s">
        <v>692</v>
      </c>
      <c r="J2161" s="3" t="s">
        <v>693</v>
      </c>
      <c r="K2161" s="3" t="s">
        <v>439</v>
      </c>
      <c r="L2161" s="3" t="s">
        <v>440</v>
      </c>
      <c r="M2161" s="3" t="s">
        <v>70</v>
      </c>
      <c r="N2161" s="3" t="s">
        <v>71</v>
      </c>
      <c r="O2161">
        <v>2</v>
      </c>
      <c r="P2161" s="3" t="s">
        <v>1730</v>
      </c>
      <c r="Q2161" s="3" t="s">
        <v>1730</v>
      </c>
      <c r="R2161" s="3" t="s">
        <v>1730</v>
      </c>
      <c r="S2161" s="3" t="s">
        <v>193</v>
      </c>
      <c r="T2161" s="3" t="s">
        <v>1292</v>
      </c>
      <c r="U2161" s="3" t="s">
        <v>80</v>
      </c>
      <c r="V2161" s="3" t="s">
        <v>74</v>
      </c>
      <c r="W2161" s="3" t="s">
        <v>2230</v>
      </c>
      <c r="X2161" s="3" t="s">
        <v>2231</v>
      </c>
      <c r="Y2161" s="3" t="s">
        <v>77</v>
      </c>
      <c r="Z2161" s="3" t="s">
        <v>1787</v>
      </c>
      <c r="AA2161" s="3" t="s">
        <v>78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2</v>
      </c>
      <c r="AT2161">
        <v>0</v>
      </c>
      <c r="AU2161">
        <v>0</v>
      </c>
      <c r="AV2161">
        <v>0</v>
      </c>
      <c r="AW2161">
        <v>2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1</v>
      </c>
      <c r="BJ2161">
        <v>0</v>
      </c>
      <c r="BK2161">
        <v>0</v>
      </c>
      <c r="BL2161">
        <v>0</v>
      </c>
      <c r="BM2161">
        <v>1</v>
      </c>
      <c r="BN2161">
        <v>0</v>
      </c>
      <c r="BO2161">
        <v>0</v>
      </c>
      <c r="BP2161">
        <v>0</v>
      </c>
      <c r="BQ2161">
        <v>1</v>
      </c>
      <c r="BR2161">
        <v>0</v>
      </c>
      <c r="BS2161">
        <v>0</v>
      </c>
      <c r="BT2161">
        <v>0</v>
      </c>
      <c r="BU2161">
        <v>1</v>
      </c>
      <c r="BV2161">
        <v>0</v>
      </c>
      <c r="BW2161">
        <v>0</v>
      </c>
      <c r="BX2161">
        <v>0</v>
      </c>
      <c r="BY2161">
        <v>2</v>
      </c>
      <c r="BZ2161">
        <v>0</v>
      </c>
      <c r="CA2161">
        <v>0</v>
      </c>
      <c r="CB2161">
        <v>0</v>
      </c>
      <c r="CC2161">
        <v>2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3</v>
      </c>
      <c r="CP2161">
        <v>0</v>
      </c>
      <c r="CQ2161">
        <v>0</v>
      </c>
      <c r="CR2161">
        <v>0</v>
      </c>
      <c r="CS2161">
        <v>3</v>
      </c>
      <c r="CT2161">
        <v>0</v>
      </c>
      <c r="CU2161">
        <v>0</v>
      </c>
      <c r="CV2161">
        <v>0</v>
      </c>
      <c r="CW2161">
        <v>2</v>
      </c>
      <c r="CX2161">
        <v>0</v>
      </c>
      <c r="CY2161">
        <v>0</v>
      </c>
      <c r="CZ2161">
        <v>0</v>
      </c>
      <c r="DA2161">
        <v>2</v>
      </c>
      <c r="DB2161">
        <v>0</v>
      </c>
      <c r="DC2161">
        <v>0</v>
      </c>
      <c r="DD2161">
        <v>0</v>
      </c>
      <c r="DE2161">
        <v>3</v>
      </c>
      <c r="DF2161">
        <v>0</v>
      </c>
      <c r="DG2161">
        <v>0</v>
      </c>
      <c r="DH2161">
        <v>0</v>
      </c>
      <c r="DI2161">
        <v>3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0</v>
      </c>
      <c r="DU2161">
        <v>16.875</v>
      </c>
      <c r="DV2161">
        <v>3</v>
      </c>
      <c r="DW2161">
        <v>0</v>
      </c>
      <c r="DX2161">
        <v>0</v>
      </c>
      <c r="DY2161" s="4">
        <v>46568</v>
      </c>
      <c r="DZ2161" s="3" t="s">
        <v>3738</v>
      </c>
      <c r="EA2161">
        <v>0</v>
      </c>
      <c r="EB2161">
        <v>0</v>
      </c>
      <c r="EC2161">
        <v>14</v>
      </c>
      <c r="ED2161">
        <v>0</v>
      </c>
      <c r="EE2161">
        <v>0</v>
      </c>
      <c r="EF2161">
        <v>14</v>
      </c>
      <c r="EG2161">
        <v>2</v>
      </c>
      <c r="EH2161">
        <v>0</v>
      </c>
      <c r="EI2161" s="3" t="s">
        <v>8</v>
      </c>
      <c r="EJ2161">
        <v>0</v>
      </c>
      <c r="EK2161">
        <v>0</v>
      </c>
    </row>
    <row r="2162" spans="1:141" x14ac:dyDescent="0.25">
      <c r="A2162" s="3" t="s">
        <v>68</v>
      </c>
      <c r="B2162" s="3" t="s">
        <v>69</v>
      </c>
      <c r="C2162" s="3" t="s">
        <v>963</v>
      </c>
      <c r="D2162" s="3" t="s">
        <v>964</v>
      </c>
      <c r="E2162" s="3" t="s">
        <v>673</v>
      </c>
      <c r="F2162" s="3" t="s">
        <v>674</v>
      </c>
      <c r="G2162" s="3" t="s">
        <v>678</v>
      </c>
      <c r="H2162" s="3" t="s">
        <v>679</v>
      </c>
      <c r="I2162" s="3" t="s">
        <v>852</v>
      </c>
      <c r="J2162" s="3" t="s">
        <v>853</v>
      </c>
      <c r="K2162" s="3" t="s">
        <v>439</v>
      </c>
      <c r="L2162" s="3" t="s">
        <v>451</v>
      </c>
      <c r="M2162" s="3" t="s">
        <v>70</v>
      </c>
      <c r="N2162" s="3" t="s">
        <v>71</v>
      </c>
      <c r="O2162">
        <v>2</v>
      </c>
      <c r="P2162" s="3" t="s">
        <v>1730</v>
      </c>
      <c r="Q2162" s="3" t="s">
        <v>1730</v>
      </c>
      <c r="R2162" s="3" t="s">
        <v>1730</v>
      </c>
      <c r="S2162" s="3" t="s">
        <v>338</v>
      </c>
      <c r="T2162" s="3" t="s">
        <v>1362</v>
      </c>
      <c r="U2162" s="3" t="s">
        <v>255</v>
      </c>
      <c r="V2162" s="3" t="s">
        <v>74</v>
      </c>
      <c r="W2162" s="3" t="s">
        <v>74</v>
      </c>
      <c r="X2162" s="3" t="s">
        <v>2232</v>
      </c>
      <c r="Y2162" s="3" t="s">
        <v>77</v>
      </c>
      <c r="Z2162" s="3" t="s">
        <v>161</v>
      </c>
      <c r="AA2162" s="3" t="s">
        <v>78</v>
      </c>
      <c r="AB2162">
        <v>0</v>
      </c>
      <c r="AC2162">
        <v>6</v>
      </c>
      <c r="AD2162">
        <v>0</v>
      </c>
      <c r="AE2162">
        <v>0</v>
      </c>
      <c r="AF2162">
        <v>0</v>
      </c>
      <c r="AG2162">
        <v>6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2</v>
      </c>
      <c r="BB2162">
        <v>0</v>
      </c>
      <c r="BC2162">
        <v>0</v>
      </c>
      <c r="BD2162">
        <v>0</v>
      </c>
      <c r="BE2162">
        <v>2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11</v>
      </c>
      <c r="BR2162">
        <v>0</v>
      </c>
      <c r="BS2162">
        <v>0</v>
      </c>
      <c r="BT2162">
        <v>0</v>
      </c>
      <c r="BU2162">
        <v>11</v>
      </c>
      <c r="BV2162">
        <v>0</v>
      </c>
      <c r="BW2162">
        <v>0</v>
      </c>
      <c r="BX2162">
        <v>0</v>
      </c>
      <c r="BY2162">
        <v>10</v>
      </c>
      <c r="BZ2162">
        <v>0</v>
      </c>
      <c r="CA2162">
        <v>0</v>
      </c>
      <c r="CB2162">
        <v>0</v>
      </c>
      <c r="CC2162">
        <v>10</v>
      </c>
      <c r="CD2162">
        <v>0</v>
      </c>
      <c r="CE2162">
        <v>0</v>
      </c>
      <c r="CF2162">
        <v>0</v>
      </c>
      <c r="CG2162">
        <v>3</v>
      </c>
      <c r="CH2162">
        <v>0</v>
      </c>
      <c r="CI2162">
        <v>0</v>
      </c>
      <c r="CJ2162">
        <v>0</v>
      </c>
      <c r="CK2162">
        <v>3</v>
      </c>
      <c r="CL2162">
        <v>0</v>
      </c>
      <c r="CM2162">
        <v>0</v>
      </c>
      <c r="CN2162">
        <v>0</v>
      </c>
      <c r="CO2162">
        <v>6</v>
      </c>
      <c r="CP2162">
        <v>0</v>
      </c>
      <c r="CQ2162">
        <v>0</v>
      </c>
      <c r="CR2162">
        <v>0</v>
      </c>
      <c r="CS2162">
        <v>6</v>
      </c>
      <c r="CT2162">
        <v>0</v>
      </c>
      <c r="CU2162">
        <v>0</v>
      </c>
      <c r="CV2162">
        <v>0</v>
      </c>
      <c r="CW2162">
        <v>8</v>
      </c>
      <c r="CX2162">
        <v>0</v>
      </c>
      <c r="CY2162">
        <v>0</v>
      </c>
      <c r="CZ2162">
        <v>0</v>
      </c>
      <c r="DA2162">
        <v>8</v>
      </c>
      <c r="DB2162">
        <v>0</v>
      </c>
      <c r="DC2162">
        <v>0</v>
      </c>
      <c r="DD2162">
        <v>0</v>
      </c>
      <c r="DE2162">
        <v>4</v>
      </c>
      <c r="DF2162">
        <v>0</v>
      </c>
      <c r="DG2162">
        <v>0</v>
      </c>
      <c r="DH2162">
        <v>0</v>
      </c>
      <c r="DI2162">
        <v>4</v>
      </c>
      <c r="DJ2162">
        <v>0</v>
      </c>
      <c r="DK2162">
        <v>0</v>
      </c>
      <c r="DL2162">
        <v>0</v>
      </c>
      <c r="DM2162">
        <v>2</v>
      </c>
      <c r="DN2162">
        <v>0</v>
      </c>
      <c r="DO2162">
        <v>0</v>
      </c>
      <c r="DP2162">
        <v>0</v>
      </c>
      <c r="DQ2162">
        <v>2</v>
      </c>
      <c r="DR2162">
        <v>0</v>
      </c>
      <c r="DS2162">
        <v>0</v>
      </c>
      <c r="DT2162">
        <v>2</v>
      </c>
      <c r="DU2162">
        <v>7.5</v>
      </c>
      <c r="DV2162">
        <v>0</v>
      </c>
      <c r="DW2162">
        <v>0</v>
      </c>
      <c r="DX2162">
        <v>0</v>
      </c>
      <c r="DY2162" s="4">
        <v>46417</v>
      </c>
      <c r="DZ2162" s="3" t="s">
        <v>3738</v>
      </c>
      <c r="EA2162">
        <v>0</v>
      </c>
      <c r="EB2162">
        <v>0</v>
      </c>
      <c r="EC2162">
        <v>52</v>
      </c>
      <c r="ED2162">
        <v>0</v>
      </c>
      <c r="EE2162">
        <v>0</v>
      </c>
      <c r="EF2162">
        <v>52</v>
      </c>
      <c r="EG2162">
        <v>5.7777779999999996</v>
      </c>
      <c r="EH2162">
        <v>0</v>
      </c>
      <c r="EI2162" s="3" t="s">
        <v>8</v>
      </c>
      <c r="EJ2162">
        <v>0</v>
      </c>
      <c r="EK2162">
        <v>0</v>
      </c>
    </row>
    <row r="2163" spans="1:141" x14ac:dyDescent="0.25">
      <c r="A2163" s="3" t="s">
        <v>68</v>
      </c>
      <c r="B2163" s="3" t="s">
        <v>69</v>
      </c>
      <c r="C2163" s="3" t="s">
        <v>963</v>
      </c>
      <c r="D2163" s="3" t="s">
        <v>964</v>
      </c>
      <c r="E2163" s="3" t="s">
        <v>673</v>
      </c>
      <c r="F2163" s="3" t="s">
        <v>674</v>
      </c>
      <c r="G2163" s="3" t="s">
        <v>678</v>
      </c>
      <c r="H2163" s="3" t="s">
        <v>679</v>
      </c>
      <c r="I2163" s="3" t="s">
        <v>695</v>
      </c>
      <c r="J2163" s="3" t="s">
        <v>696</v>
      </c>
      <c r="K2163" s="3" t="s">
        <v>227</v>
      </c>
      <c r="L2163" s="3" t="s">
        <v>545</v>
      </c>
      <c r="M2163" s="3" t="s">
        <v>70</v>
      </c>
      <c r="N2163" s="3" t="s">
        <v>71</v>
      </c>
      <c r="O2163">
        <v>2</v>
      </c>
      <c r="P2163" s="3" t="s">
        <v>1730</v>
      </c>
      <c r="Q2163" s="3" t="s">
        <v>1730</v>
      </c>
      <c r="R2163" s="3" t="s">
        <v>1730</v>
      </c>
      <c r="S2163" s="3" t="s">
        <v>1728</v>
      </c>
      <c r="T2163" s="3" t="s">
        <v>1729</v>
      </c>
      <c r="U2163" s="3" t="s">
        <v>164</v>
      </c>
      <c r="V2163" s="3" t="s">
        <v>83</v>
      </c>
      <c r="W2163" s="3" t="s">
        <v>108</v>
      </c>
      <c r="X2163" s="3" t="s">
        <v>109</v>
      </c>
      <c r="Y2163" s="3" t="s">
        <v>85</v>
      </c>
      <c r="Z2163" s="3" t="s">
        <v>1787</v>
      </c>
      <c r="AA2163" s="3" t="s">
        <v>78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3</v>
      </c>
      <c r="DO2163">
        <v>0</v>
      </c>
      <c r="DP2163">
        <v>0</v>
      </c>
      <c r="DQ2163">
        <v>3</v>
      </c>
      <c r="DR2163">
        <v>0</v>
      </c>
      <c r="DS2163">
        <v>0</v>
      </c>
      <c r="DT2163">
        <v>3</v>
      </c>
      <c r="DU2163">
        <v>153.5</v>
      </c>
      <c r="DV2163">
        <v>0</v>
      </c>
      <c r="DW2163">
        <v>0</v>
      </c>
      <c r="DX2163">
        <v>0</v>
      </c>
      <c r="DY2163" s="4">
        <v>46538</v>
      </c>
      <c r="DZ2163" s="3" t="s">
        <v>3738</v>
      </c>
      <c r="EA2163">
        <v>0</v>
      </c>
      <c r="EB2163">
        <v>0</v>
      </c>
      <c r="EC2163">
        <v>3</v>
      </c>
      <c r="ED2163">
        <v>0</v>
      </c>
      <c r="EE2163">
        <v>0</v>
      </c>
      <c r="EF2163">
        <v>3</v>
      </c>
      <c r="EG2163">
        <v>3</v>
      </c>
      <c r="EH2163">
        <v>0</v>
      </c>
      <c r="EI2163" s="3" t="s">
        <v>8</v>
      </c>
      <c r="EJ2163">
        <v>0</v>
      </c>
      <c r="EK2163">
        <v>0</v>
      </c>
    </row>
    <row r="2164" spans="1:141" x14ac:dyDescent="0.25">
      <c r="A2164" s="3" t="s">
        <v>68</v>
      </c>
      <c r="B2164" s="3" t="s">
        <v>69</v>
      </c>
      <c r="C2164" s="3" t="s">
        <v>963</v>
      </c>
      <c r="D2164" s="3" t="s">
        <v>964</v>
      </c>
      <c r="E2164" s="3" t="s">
        <v>673</v>
      </c>
      <c r="F2164" s="3" t="s">
        <v>674</v>
      </c>
      <c r="G2164" s="3" t="s">
        <v>678</v>
      </c>
      <c r="H2164" s="3" t="s">
        <v>679</v>
      </c>
      <c r="I2164" s="3" t="s">
        <v>595</v>
      </c>
      <c r="J2164" s="3" t="s">
        <v>680</v>
      </c>
      <c r="K2164" s="3" t="s">
        <v>439</v>
      </c>
      <c r="L2164" s="3" t="s">
        <v>440</v>
      </c>
      <c r="M2164" s="3" t="s">
        <v>70</v>
      </c>
      <c r="N2164" s="3" t="s">
        <v>71</v>
      </c>
      <c r="O2164">
        <v>2</v>
      </c>
      <c r="P2164" s="3" t="s">
        <v>1730</v>
      </c>
      <c r="Q2164" s="3" t="s">
        <v>1730</v>
      </c>
      <c r="R2164" s="3" t="s">
        <v>1730</v>
      </c>
      <c r="S2164" s="3" t="s">
        <v>478</v>
      </c>
      <c r="T2164" s="3" t="s">
        <v>1179</v>
      </c>
      <c r="U2164" s="3" t="s">
        <v>166</v>
      </c>
      <c r="V2164" s="3" t="s">
        <v>74</v>
      </c>
      <c r="W2164" s="3" t="s">
        <v>74</v>
      </c>
      <c r="X2164" s="3" t="s">
        <v>2232</v>
      </c>
      <c r="Y2164" s="3" t="s">
        <v>77</v>
      </c>
      <c r="Z2164" s="3" t="s">
        <v>161</v>
      </c>
      <c r="AA2164" s="3" t="s">
        <v>78</v>
      </c>
      <c r="AB2164">
        <v>0</v>
      </c>
      <c r="AC2164">
        <v>4</v>
      </c>
      <c r="AD2164">
        <v>0</v>
      </c>
      <c r="AE2164">
        <v>0</v>
      </c>
      <c r="AF2164">
        <v>0</v>
      </c>
      <c r="AG2164">
        <v>4</v>
      </c>
      <c r="AH2164">
        <v>0</v>
      </c>
      <c r="AI2164">
        <v>0</v>
      </c>
      <c r="AJ2164">
        <v>0</v>
      </c>
      <c r="AK2164">
        <v>9</v>
      </c>
      <c r="AL2164">
        <v>0</v>
      </c>
      <c r="AM2164">
        <v>0</v>
      </c>
      <c r="AN2164">
        <v>0</v>
      </c>
      <c r="AO2164">
        <v>9</v>
      </c>
      <c r="AP2164">
        <v>0</v>
      </c>
      <c r="AQ2164">
        <v>0</v>
      </c>
      <c r="AR2164">
        <v>0</v>
      </c>
      <c r="AS2164">
        <v>4</v>
      </c>
      <c r="AT2164">
        <v>0</v>
      </c>
      <c r="AU2164">
        <v>0</v>
      </c>
      <c r="AV2164">
        <v>0</v>
      </c>
      <c r="AW2164">
        <v>4</v>
      </c>
      <c r="AX2164">
        <v>0</v>
      </c>
      <c r="AY2164">
        <v>0</v>
      </c>
      <c r="AZ2164">
        <v>1</v>
      </c>
      <c r="BA2164">
        <v>5</v>
      </c>
      <c r="BB2164">
        <v>0</v>
      </c>
      <c r="BC2164">
        <v>0</v>
      </c>
      <c r="BD2164">
        <v>0</v>
      </c>
      <c r="BE2164">
        <v>6</v>
      </c>
      <c r="BF2164">
        <v>0</v>
      </c>
      <c r="BG2164">
        <v>0</v>
      </c>
      <c r="BH2164">
        <v>0</v>
      </c>
      <c r="BI2164">
        <v>1</v>
      </c>
      <c r="BJ2164">
        <v>0</v>
      </c>
      <c r="BK2164">
        <v>0</v>
      </c>
      <c r="BL2164">
        <v>0</v>
      </c>
      <c r="BM2164">
        <v>1</v>
      </c>
      <c r="BN2164">
        <v>0</v>
      </c>
      <c r="BO2164">
        <v>0</v>
      </c>
      <c r="BP2164">
        <v>0</v>
      </c>
      <c r="BQ2164">
        <v>7</v>
      </c>
      <c r="BR2164">
        <v>0</v>
      </c>
      <c r="BS2164">
        <v>0</v>
      </c>
      <c r="BT2164">
        <v>0</v>
      </c>
      <c r="BU2164">
        <v>7</v>
      </c>
      <c r="BV2164">
        <v>0</v>
      </c>
      <c r="BW2164">
        <v>0</v>
      </c>
      <c r="BX2164">
        <v>0</v>
      </c>
      <c r="BY2164">
        <v>2</v>
      </c>
      <c r="BZ2164">
        <v>0</v>
      </c>
      <c r="CA2164">
        <v>0</v>
      </c>
      <c r="CB2164">
        <v>0</v>
      </c>
      <c r="CC2164">
        <v>2</v>
      </c>
      <c r="CD2164">
        <v>0</v>
      </c>
      <c r="CE2164">
        <v>0</v>
      </c>
      <c r="CF2164">
        <v>0</v>
      </c>
      <c r="CG2164">
        <v>4</v>
      </c>
      <c r="CH2164">
        <v>0</v>
      </c>
      <c r="CI2164">
        <v>0</v>
      </c>
      <c r="CJ2164">
        <v>0</v>
      </c>
      <c r="CK2164">
        <v>4</v>
      </c>
      <c r="CL2164">
        <v>0</v>
      </c>
      <c r="CM2164">
        <v>0</v>
      </c>
      <c r="CN2164">
        <v>0</v>
      </c>
      <c r="CO2164">
        <v>2</v>
      </c>
      <c r="CP2164">
        <v>0</v>
      </c>
      <c r="CQ2164">
        <v>0</v>
      </c>
      <c r="CR2164">
        <v>0</v>
      </c>
      <c r="CS2164">
        <v>2</v>
      </c>
      <c r="CT2164">
        <v>0</v>
      </c>
      <c r="CU2164">
        <v>0</v>
      </c>
      <c r="CV2164">
        <v>0</v>
      </c>
      <c r="CW2164">
        <v>1</v>
      </c>
      <c r="CX2164">
        <v>0</v>
      </c>
      <c r="CY2164">
        <v>0</v>
      </c>
      <c r="CZ2164">
        <v>0</v>
      </c>
      <c r="DA2164">
        <v>1</v>
      </c>
      <c r="DB2164">
        <v>0</v>
      </c>
      <c r="DC2164">
        <v>0</v>
      </c>
      <c r="DD2164">
        <v>0</v>
      </c>
      <c r="DE2164">
        <v>2</v>
      </c>
      <c r="DF2164">
        <v>0</v>
      </c>
      <c r="DG2164">
        <v>0</v>
      </c>
      <c r="DH2164">
        <v>0</v>
      </c>
      <c r="DI2164">
        <v>2</v>
      </c>
      <c r="DJ2164">
        <v>0</v>
      </c>
      <c r="DK2164">
        <v>0</v>
      </c>
      <c r="DL2164">
        <v>0</v>
      </c>
      <c r="DM2164">
        <v>13</v>
      </c>
      <c r="DN2164">
        <v>0</v>
      </c>
      <c r="DO2164">
        <v>0</v>
      </c>
      <c r="DP2164">
        <v>0</v>
      </c>
      <c r="DQ2164">
        <v>13</v>
      </c>
      <c r="DR2164">
        <v>0</v>
      </c>
      <c r="DS2164">
        <v>0</v>
      </c>
      <c r="DT2164">
        <v>13</v>
      </c>
      <c r="DU2164">
        <v>3.9750000000000001</v>
      </c>
      <c r="DV2164">
        <v>0</v>
      </c>
      <c r="DW2164">
        <v>0</v>
      </c>
      <c r="DX2164">
        <v>0</v>
      </c>
      <c r="DY2164" s="4">
        <v>46022</v>
      </c>
      <c r="DZ2164" s="3" t="s">
        <v>3738</v>
      </c>
      <c r="EA2164">
        <v>0</v>
      </c>
      <c r="EB2164">
        <v>0</v>
      </c>
      <c r="EC2164">
        <v>55</v>
      </c>
      <c r="ED2164">
        <v>0</v>
      </c>
      <c r="EE2164">
        <v>0</v>
      </c>
      <c r="EF2164">
        <v>55</v>
      </c>
      <c r="EG2164">
        <v>4.5833329999999997</v>
      </c>
      <c r="EH2164">
        <v>0</v>
      </c>
      <c r="EI2164" s="3" t="s">
        <v>8</v>
      </c>
      <c r="EJ2164">
        <v>0</v>
      </c>
      <c r="EK2164">
        <v>0</v>
      </c>
    </row>
    <row r="2165" spans="1:141" x14ac:dyDescent="0.25">
      <c r="A2165" s="3" t="s">
        <v>68</v>
      </c>
      <c r="B2165" s="3" t="s">
        <v>69</v>
      </c>
      <c r="C2165" s="3" t="s">
        <v>963</v>
      </c>
      <c r="D2165" s="3" t="s">
        <v>964</v>
      </c>
      <c r="E2165" s="3" t="s">
        <v>673</v>
      </c>
      <c r="F2165" s="3" t="s">
        <v>674</v>
      </c>
      <c r="G2165" s="3" t="s">
        <v>678</v>
      </c>
      <c r="H2165" s="3" t="s">
        <v>679</v>
      </c>
      <c r="I2165" s="3" t="s">
        <v>695</v>
      </c>
      <c r="J2165" s="3" t="s">
        <v>696</v>
      </c>
      <c r="K2165" s="3" t="s">
        <v>227</v>
      </c>
      <c r="L2165" s="3" t="s">
        <v>545</v>
      </c>
      <c r="M2165" s="3" t="s">
        <v>70</v>
      </c>
      <c r="N2165" s="3" t="s">
        <v>71</v>
      </c>
      <c r="O2165">
        <v>2</v>
      </c>
      <c r="P2165" s="3" t="s">
        <v>1730</v>
      </c>
      <c r="Q2165" s="3" t="s">
        <v>1730</v>
      </c>
      <c r="R2165" s="3" t="s">
        <v>1730</v>
      </c>
      <c r="S2165" s="3" t="s">
        <v>403</v>
      </c>
      <c r="T2165" s="3" t="s">
        <v>1293</v>
      </c>
      <c r="U2165" s="3" t="s">
        <v>164</v>
      </c>
      <c r="V2165" s="3" t="s">
        <v>83</v>
      </c>
      <c r="W2165" s="3" t="s">
        <v>108</v>
      </c>
      <c r="X2165" s="3" t="s">
        <v>109</v>
      </c>
      <c r="Y2165" s="3" t="s">
        <v>85</v>
      </c>
      <c r="Z2165" s="3" t="s">
        <v>1787</v>
      </c>
      <c r="AA2165" s="3" t="s">
        <v>78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2</v>
      </c>
      <c r="BB2165">
        <v>2</v>
      </c>
      <c r="BC2165">
        <v>0</v>
      </c>
      <c r="BD2165">
        <v>0</v>
      </c>
      <c r="BE2165">
        <v>4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1</v>
      </c>
      <c r="BS2165">
        <v>0</v>
      </c>
      <c r="BT2165">
        <v>0</v>
      </c>
      <c r="BU2165">
        <v>1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1</v>
      </c>
      <c r="DG2165">
        <v>0</v>
      </c>
      <c r="DH2165">
        <v>0</v>
      </c>
      <c r="DI2165">
        <v>1</v>
      </c>
      <c r="DJ2165">
        <v>0</v>
      </c>
      <c r="DK2165">
        <v>0</v>
      </c>
      <c r="DL2165">
        <v>0</v>
      </c>
      <c r="DM2165">
        <v>0</v>
      </c>
      <c r="DN2165">
        <v>3</v>
      </c>
      <c r="DO2165">
        <v>0</v>
      </c>
      <c r="DP2165">
        <v>0</v>
      </c>
      <c r="DQ2165">
        <v>3</v>
      </c>
      <c r="DR2165">
        <v>0</v>
      </c>
      <c r="DS2165">
        <v>0</v>
      </c>
      <c r="DT2165">
        <v>3</v>
      </c>
      <c r="DU2165">
        <v>106.875</v>
      </c>
      <c r="DV2165">
        <v>0</v>
      </c>
      <c r="DW2165">
        <v>0</v>
      </c>
      <c r="DX2165">
        <v>0</v>
      </c>
      <c r="DY2165" s="4">
        <v>46356</v>
      </c>
      <c r="DZ2165" s="3" t="s">
        <v>3738</v>
      </c>
      <c r="EA2165">
        <v>0</v>
      </c>
      <c r="EB2165">
        <v>0</v>
      </c>
      <c r="EC2165">
        <v>9</v>
      </c>
      <c r="ED2165">
        <v>0</v>
      </c>
      <c r="EE2165">
        <v>0</v>
      </c>
      <c r="EF2165">
        <v>9</v>
      </c>
      <c r="EG2165">
        <v>2.25</v>
      </c>
      <c r="EH2165">
        <v>0</v>
      </c>
      <c r="EI2165" s="3" t="s">
        <v>8</v>
      </c>
      <c r="EJ2165">
        <v>0</v>
      </c>
      <c r="EK2165">
        <v>0</v>
      </c>
    </row>
    <row r="2166" spans="1:141" x14ac:dyDescent="0.25">
      <c r="A2166" s="3" t="s">
        <v>68</v>
      </c>
      <c r="B2166" s="3" t="s">
        <v>69</v>
      </c>
      <c r="C2166" s="3" t="s">
        <v>963</v>
      </c>
      <c r="D2166" s="3" t="s">
        <v>964</v>
      </c>
      <c r="E2166" s="3" t="s">
        <v>673</v>
      </c>
      <c r="F2166" s="3" t="s">
        <v>674</v>
      </c>
      <c r="G2166" s="3" t="s">
        <v>678</v>
      </c>
      <c r="H2166" s="3" t="s">
        <v>679</v>
      </c>
      <c r="I2166" s="3" t="s">
        <v>819</v>
      </c>
      <c r="J2166" s="3" t="s">
        <v>820</v>
      </c>
      <c r="K2166" s="3" t="s">
        <v>227</v>
      </c>
      <c r="L2166" s="3" t="s">
        <v>228</v>
      </c>
      <c r="M2166" s="3" t="s">
        <v>70</v>
      </c>
      <c r="N2166" s="3" t="s">
        <v>71</v>
      </c>
      <c r="O2166">
        <v>1</v>
      </c>
      <c r="P2166" s="3" t="s">
        <v>1730</v>
      </c>
      <c r="Q2166" s="3" t="s">
        <v>1730</v>
      </c>
      <c r="R2166" s="3" t="s">
        <v>1730</v>
      </c>
      <c r="S2166" s="3" t="s">
        <v>1831</v>
      </c>
      <c r="T2166" s="3" t="s">
        <v>1832</v>
      </c>
      <c r="U2166" s="3" t="s">
        <v>82</v>
      </c>
      <c r="V2166" s="3" t="s">
        <v>83</v>
      </c>
      <c r="W2166" s="3" t="s">
        <v>84</v>
      </c>
      <c r="X2166" s="3" t="s">
        <v>84</v>
      </c>
      <c r="Y2166" s="3" t="s">
        <v>77</v>
      </c>
      <c r="Z2166" s="3" t="s">
        <v>161</v>
      </c>
      <c r="AA2166" s="3" t="s">
        <v>78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1</v>
      </c>
      <c r="CP2166">
        <v>0</v>
      </c>
      <c r="CQ2166">
        <v>0</v>
      </c>
      <c r="CR2166">
        <v>0</v>
      </c>
      <c r="CS2166">
        <v>1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24.375</v>
      </c>
      <c r="DV2166">
        <v>0</v>
      </c>
      <c r="DW2166">
        <v>0</v>
      </c>
      <c r="DX2166">
        <v>0</v>
      </c>
      <c r="DY2166" s="4"/>
      <c r="DZ2166" s="3" t="s">
        <v>3738</v>
      </c>
      <c r="EA2166">
        <v>0</v>
      </c>
      <c r="EB2166">
        <v>0</v>
      </c>
      <c r="EC2166">
        <v>1</v>
      </c>
      <c r="ED2166">
        <v>0</v>
      </c>
      <c r="EE2166">
        <v>0</v>
      </c>
      <c r="EF2166">
        <v>1</v>
      </c>
      <c r="EG2166">
        <v>1</v>
      </c>
      <c r="EH2166">
        <v>0</v>
      </c>
      <c r="EI2166" s="3" t="s">
        <v>8</v>
      </c>
      <c r="EJ2166">
        <v>0</v>
      </c>
      <c r="EK2166">
        <v>0</v>
      </c>
    </row>
    <row r="2167" spans="1:141" x14ac:dyDescent="0.25">
      <c r="A2167" s="3" t="s">
        <v>68</v>
      </c>
      <c r="B2167" s="3" t="s">
        <v>69</v>
      </c>
      <c r="C2167" s="3" t="s">
        <v>963</v>
      </c>
      <c r="D2167" s="3" t="s">
        <v>964</v>
      </c>
      <c r="E2167" s="3" t="s">
        <v>673</v>
      </c>
      <c r="F2167" s="3" t="s">
        <v>674</v>
      </c>
      <c r="G2167" s="3" t="s">
        <v>678</v>
      </c>
      <c r="H2167" s="3" t="s">
        <v>679</v>
      </c>
      <c r="I2167" s="3" t="s">
        <v>777</v>
      </c>
      <c r="J2167" s="3" t="s">
        <v>778</v>
      </c>
      <c r="K2167" s="3" t="s">
        <v>439</v>
      </c>
      <c r="L2167" s="3" t="s">
        <v>451</v>
      </c>
      <c r="M2167" s="3" t="s">
        <v>70</v>
      </c>
      <c r="N2167" s="3" t="s">
        <v>71</v>
      </c>
      <c r="O2167">
        <v>1</v>
      </c>
      <c r="P2167" s="3" t="s">
        <v>1730</v>
      </c>
      <c r="Q2167" s="3" t="s">
        <v>1730</v>
      </c>
      <c r="R2167" s="3" t="s">
        <v>1730</v>
      </c>
      <c r="S2167" s="3" t="s">
        <v>1749</v>
      </c>
      <c r="T2167" s="3" t="s">
        <v>1750</v>
      </c>
      <c r="U2167" s="3" t="s">
        <v>166</v>
      </c>
      <c r="V2167" s="3" t="s">
        <v>74</v>
      </c>
      <c r="W2167" s="3" t="s">
        <v>74</v>
      </c>
      <c r="X2167" s="3" t="s">
        <v>2232</v>
      </c>
      <c r="Y2167" s="3" t="s">
        <v>77</v>
      </c>
      <c r="Z2167" s="3" t="s">
        <v>161</v>
      </c>
      <c r="AA2167" s="3" t="s">
        <v>78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4</v>
      </c>
      <c r="AL2167">
        <v>0</v>
      </c>
      <c r="AM2167">
        <v>0</v>
      </c>
      <c r="AN2167">
        <v>0</v>
      </c>
      <c r="AO2167">
        <v>4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2</v>
      </c>
      <c r="CH2167">
        <v>0</v>
      </c>
      <c r="CI2167">
        <v>0</v>
      </c>
      <c r="CJ2167">
        <v>0</v>
      </c>
      <c r="CK2167">
        <v>2</v>
      </c>
      <c r="CL2167">
        <v>0</v>
      </c>
      <c r="CM2167">
        <v>0</v>
      </c>
      <c r="CN2167">
        <v>0</v>
      </c>
      <c r="CO2167">
        <v>3</v>
      </c>
      <c r="CP2167">
        <v>0</v>
      </c>
      <c r="CQ2167">
        <v>0</v>
      </c>
      <c r="CR2167">
        <v>0</v>
      </c>
      <c r="CS2167">
        <v>3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0</v>
      </c>
      <c r="DU2167">
        <v>1.25</v>
      </c>
      <c r="DV2167">
        <v>0</v>
      </c>
      <c r="DW2167">
        <v>0</v>
      </c>
      <c r="DX2167">
        <v>0</v>
      </c>
      <c r="DY2167" s="4"/>
      <c r="DZ2167" s="3" t="s">
        <v>3738</v>
      </c>
      <c r="EA2167">
        <v>0</v>
      </c>
      <c r="EB2167">
        <v>0</v>
      </c>
      <c r="EC2167">
        <v>9</v>
      </c>
      <c r="ED2167">
        <v>0</v>
      </c>
      <c r="EE2167">
        <v>0</v>
      </c>
      <c r="EF2167">
        <v>9</v>
      </c>
      <c r="EG2167">
        <v>3</v>
      </c>
      <c r="EH2167">
        <v>0</v>
      </c>
      <c r="EI2167" s="3" t="s">
        <v>8</v>
      </c>
      <c r="EJ2167">
        <v>0</v>
      </c>
      <c r="EK2167">
        <v>0</v>
      </c>
    </row>
    <row r="2168" spans="1:141" x14ac:dyDescent="0.25">
      <c r="A2168" s="3" t="s">
        <v>68</v>
      </c>
      <c r="B2168" s="3" t="s">
        <v>69</v>
      </c>
      <c r="C2168" s="3" t="s">
        <v>963</v>
      </c>
      <c r="D2168" s="3" t="s">
        <v>964</v>
      </c>
      <c r="E2168" s="3" t="s">
        <v>673</v>
      </c>
      <c r="F2168" s="3" t="s">
        <v>674</v>
      </c>
      <c r="G2168" s="3" t="s">
        <v>678</v>
      </c>
      <c r="H2168" s="3" t="s">
        <v>679</v>
      </c>
      <c r="I2168" s="3" t="s">
        <v>792</v>
      </c>
      <c r="J2168" s="3" t="s">
        <v>793</v>
      </c>
      <c r="K2168" s="3" t="s">
        <v>439</v>
      </c>
      <c r="L2168" s="3" t="s">
        <v>451</v>
      </c>
      <c r="M2168" s="3" t="s">
        <v>70</v>
      </c>
      <c r="N2168" s="3" t="s">
        <v>71</v>
      </c>
      <c r="O2168">
        <v>3</v>
      </c>
      <c r="P2168" s="3" t="s">
        <v>1730</v>
      </c>
      <c r="Q2168" s="3" t="s">
        <v>1730</v>
      </c>
      <c r="R2168" s="3" t="s">
        <v>1730</v>
      </c>
      <c r="S2168" s="3" t="s">
        <v>110</v>
      </c>
      <c r="T2168" s="3" t="s">
        <v>1226</v>
      </c>
      <c r="U2168" s="3" t="s">
        <v>82</v>
      </c>
      <c r="V2168" s="3" t="s">
        <v>83</v>
      </c>
      <c r="W2168" s="3" t="s">
        <v>84</v>
      </c>
      <c r="X2168" s="3" t="s">
        <v>84</v>
      </c>
      <c r="Y2168" s="3" t="s">
        <v>85</v>
      </c>
      <c r="Z2168" s="3" t="s">
        <v>1787</v>
      </c>
      <c r="AA2168" s="3" t="s">
        <v>78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9</v>
      </c>
      <c r="DG2168">
        <v>0</v>
      </c>
      <c r="DH2168">
        <v>0</v>
      </c>
      <c r="DI2168">
        <v>9</v>
      </c>
      <c r="DJ2168">
        <v>0</v>
      </c>
      <c r="DK2168">
        <v>0</v>
      </c>
      <c r="DL2168">
        <v>0</v>
      </c>
      <c r="DM2168">
        <v>0</v>
      </c>
      <c r="DN2168">
        <v>1</v>
      </c>
      <c r="DO2168">
        <v>0</v>
      </c>
      <c r="DP2168">
        <v>0</v>
      </c>
      <c r="DQ2168">
        <v>1</v>
      </c>
      <c r="DR2168">
        <v>0</v>
      </c>
      <c r="DS2168">
        <v>0</v>
      </c>
      <c r="DT2168">
        <v>1</v>
      </c>
      <c r="DU2168">
        <v>0.51624999999999999</v>
      </c>
      <c r="DV2168">
        <v>0</v>
      </c>
      <c r="DW2168">
        <v>0</v>
      </c>
      <c r="DX2168">
        <v>0</v>
      </c>
      <c r="DY2168" s="4">
        <v>46783</v>
      </c>
      <c r="DZ2168" s="3" t="s">
        <v>3738</v>
      </c>
      <c r="EA2168">
        <v>0</v>
      </c>
      <c r="EB2168">
        <v>0</v>
      </c>
      <c r="EC2168">
        <v>10</v>
      </c>
      <c r="ED2168">
        <v>0</v>
      </c>
      <c r="EE2168">
        <v>0</v>
      </c>
      <c r="EF2168">
        <v>10</v>
      </c>
      <c r="EG2168">
        <v>5</v>
      </c>
      <c r="EH2168">
        <v>0</v>
      </c>
      <c r="EI2168" s="3" t="s">
        <v>8</v>
      </c>
      <c r="EJ2168">
        <v>0</v>
      </c>
      <c r="EK2168">
        <v>0</v>
      </c>
    </row>
    <row r="2169" spans="1:141" x14ac:dyDescent="0.25">
      <c r="A2169" s="3" t="s">
        <v>68</v>
      </c>
      <c r="B2169" s="3" t="s">
        <v>69</v>
      </c>
      <c r="C2169" s="3" t="s">
        <v>963</v>
      </c>
      <c r="D2169" s="3" t="s">
        <v>964</v>
      </c>
      <c r="E2169" s="3" t="s">
        <v>854</v>
      </c>
      <c r="F2169" s="3" t="s">
        <v>855</v>
      </c>
      <c r="G2169" s="3" t="s">
        <v>678</v>
      </c>
      <c r="H2169" s="3" t="s">
        <v>679</v>
      </c>
      <c r="I2169" s="3" t="s">
        <v>503</v>
      </c>
      <c r="J2169" s="3" t="s">
        <v>894</v>
      </c>
      <c r="K2169" s="3" t="s">
        <v>439</v>
      </c>
      <c r="L2169" s="3" t="s">
        <v>440</v>
      </c>
      <c r="M2169" s="3" t="s">
        <v>70</v>
      </c>
      <c r="N2169" s="3" t="s">
        <v>71</v>
      </c>
      <c r="O2169">
        <v>1</v>
      </c>
      <c r="P2169" s="3" t="s">
        <v>1730</v>
      </c>
      <c r="Q2169" s="3" t="s">
        <v>1730</v>
      </c>
      <c r="R2169" s="3" t="s">
        <v>1730</v>
      </c>
      <c r="S2169" s="3" t="s">
        <v>22</v>
      </c>
      <c r="T2169" s="3" t="s">
        <v>1419</v>
      </c>
      <c r="U2169" s="3" t="s">
        <v>165</v>
      </c>
      <c r="V2169" s="3" t="s">
        <v>74</v>
      </c>
      <c r="W2169" s="3" t="s">
        <v>74</v>
      </c>
      <c r="X2169" s="3" t="s">
        <v>2232</v>
      </c>
      <c r="Y2169" s="3" t="s">
        <v>77</v>
      </c>
      <c r="Z2169" s="3" t="s">
        <v>1787</v>
      </c>
      <c r="AA2169" s="3" t="s">
        <v>78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6</v>
      </c>
      <c r="CH2169">
        <v>0</v>
      </c>
      <c r="CI2169">
        <v>0</v>
      </c>
      <c r="CJ2169">
        <v>0</v>
      </c>
      <c r="CK2169">
        <v>6</v>
      </c>
      <c r="CL2169">
        <v>0</v>
      </c>
      <c r="CM2169">
        <v>0</v>
      </c>
      <c r="CN2169">
        <v>0</v>
      </c>
      <c r="CO2169">
        <v>4</v>
      </c>
      <c r="CP2169">
        <v>0</v>
      </c>
      <c r="CQ2169">
        <v>0</v>
      </c>
      <c r="CR2169">
        <v>0</v>
      </c>
      <c r="CS2169">
        <v>4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4</v>
      </c>
      <c r="DN2169">
        <v>0</v>
      </c>
      <c r="DO2169">
        <v>0</v>
      </c>
      <c r="DP2169">
        <v>0</v>
      </c>
      <c r="DQ2169">
        <v>4</v>
      </c>
      <c r="DR2169">
        <v>0</v>
      </c>
      <c r="DS2169">
        <v>0</v>
      </c>
      <c r="DT2169">
        <v>4</v>
      </c>
      <c r="DU2169">
        <v>5.7887490000000001</v>
      </c>
      <c r="DV2169">
        <v>0</v>
      </c>
      <c r="DW2169">
        <v>0</v>
      </c>
      <c r="DX2169">
        <v>0</v>
      </c>
      <c r="DY2169" s="4">
        <v>46081</v>
      </c>
      <c r="DZ2169" s="3" t="s">
        <v>3738</v>
      </c>
      <c r="EA2169">
        <v>0</v>
      </c>
      <c r="EB2169">
        <v>0</v>
      </c>
      <c r="EC2169">
        <v>14</v>
      </c>
      <c r="ED2169">
        <v>0</v>
      </c>
      <c r="EE2169">
        <v>0</v>
      </c>
      <c r="EF2169">
        <v>14</v>
      </c>
      <c r="EG2169">
        <v>4.6666670000000003</v>
      </c>
      <c r="EH2169">
        <v>0</v>
      </c>
      <c r="EI2169" s="3" t="s">
        <v>8</v>
      </c>
      <c r="EJ2169">
        <v>0</v>
      </c>
      <c r="EK2169">
        <v>0</v>
      </c>
    </row>
    <row r="2170" spans="1:141" x14ac:dyDescent="0.25">
      <c r="A2170" s="3" t="s">
        <v>68</v>
      </c>
      <c r="B2170" s="3" t="s">
        <v>69</v>
      </c>
      <c r="C2170" s="3" t="s">
        <v>963</v>
      </c>
      <c r="D2170" s="3" t="s">
        <v>964</v>
      </c>
      <c r="E2170" s="3" t="s">
        <v>673</v>
      </c>
      <c r="F2170" s="3" t="s">
        <v>674</v>
      </c>
      <c r="G2170" s="3" t="s">
        <v>678</v>
      </c>
      <c r="H2170" s="3" t="s">
        <v>679</v>
      </c>
      <c r="I2170" s="3" t="s">
        <v>794</v>
      </c>
      <c r="J2170" s="3" t="s">
        <v>795</v>
      </c>
      <c r="K2170" s="3" t="s">
        <v>439</v>
      </c>
      <c r="L2170" s="3" t="s">
        <v>451</v>
      </c>
      <c r="M2170" s="3" t="s">
        <v>70</v>
      </c>
      <c r="N2170" s="3" t="s">
        <v>71</v>
      </c>
      <c r="O2170">
        <v>2</v>
      </c>
      <c r="P2170" s="3" t="s">
        <v>1730</v>
      </c>
      <c r="Q2170" s="3" t="s">
        <v>1730</v>
      </c>
      <c r="R2170" s="3" t="s">
        <v>1730</v>
      </c>
      <c r="S2170" s="3" t="s">
        <v>332</v>
      </c>
      <c r="T2170" s="3" t="s">
        <v>1314</v>
      </c>
      <c r="U2170" s="3" t="s">
        <v>160</v>
      </c>
      <c r="V2170" s="3" t="s">
        <v>74</v>
      </c>
      <c r="W2170" s="3" t="s">
        <v>74</v>
      </c>
      <c r="X2170" s="3" t="s">
        <v>2232</v>
      </c>
      <c r="Y2170" s="3" t="s">
        <v>77</v>
      </c>
      <c r="Z2170" s="3" t="s">
        <v>1787</v>
      </c>
      <c r="AA2170" s="3" t="s">
        <v>78</v>
      </c>
      <c r="AB2170">
        <v>0</v>
      </c>
      <c r="AC2170">
        <v>30</v>
      </c>
      <c r="AD2170">
        <v>0</v>
      </c>
      <c r="AE2170">
        <v>0</v>
      </c>
      <c r="AF2170">
        <v>0</v>
      </c>
      <c r="AG2170">
        <v>3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30</v>
      </c>
      <c r="DF2170">
        <v>0</v>
      </c>
      <c r="DG2170">
        <v>0</v>
      </c>
      <c r="DH2170">
        <v>0</v>
      </c>
      <c r="DI2170">
        <v>3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0</v>
      </c>
      <c r="DU2170">
        <v>0.36249999999999999</v>
      </c>
      <c r="DV2170">
        <v>0</v>
      </c>
      <c r="DW2170">
        <v>0</v>
      </c>
      <c r="DX2170">
        <v>0</v>
      </c>
      <c r="DY2170" s="4"/>
      <c r="DZ2170" s="3" t="s">
        <v>3738</v>
      </c>
      <c r="EA2170">
        <v>0</v>
      </c>
      <c r="EB2170">
        <v>0</v>
      </c>
      <c r="EC2170">
        <v>60</v>
      </c>
      <c r="ED2170">
        <v>0</v>
      </c>
      <c r="EE2170">
        <v>0</v>
      </c>
      <c r="EF2170">
        <v>60</v>
      </c>
      <c r="EG2170">
        <v>30</v>
      </c>
      <c r="EH2170">
        <v>0</v>
      </c>
      <c r="EI2170" s="3" t="s">
        <v>8</v>
      </c>
      <c r="EJ2170">
        <v>0</v>
      </c>
      <c r="EK2170">
        <v>0</v>
      </c>
    </row>
    <row r="2171" spans="1:141" x14ac:dyDescent="0.25">
      <c r="A2171" s="3" t="s">
        <v>68</v>
      </c>
      <c r="B2171" s="3" t="s">
        <v>69</v>
      </c>
      <c r="C2171" s="3" t="s">
        <v>963</v>
      </c>
      <c r="D2171" s="3" t="s">
        <v>964</v>
      </c>
      <c r="E2171" s="3" t="s">
        <v>673</v>
      </c>
      <c r="F2171" s="3" t="s">
        <v>674</v>
      </c>
      <c r="G2171" s="3" t="s">
        <v>678</v>
      </c>
      <c r="H2171" s="3" t="s">
        <v>679</v>
      </c>
      <c r="I2171" s="3" t="s">
        <v>777</v>
      </c>
      <c r="J2171" s="3" t="s">
        <v>778</v>
      </c>
      <c r="K2171" s="3" t="s">
        <v>439</v>
      </c>
      <c r="L2171" s="3" t="s">
        <v>451</v>
      </c>
      <c r="M2171" s="3" t="s">
        <v>70</v>
      </c>
      <c r="N2171" s="3" t="s">
        <v>71</v>
      </c>
      <c r="O2171">
        <v>1</v>
      </c>
      <c r="P2171" s="3" t="s">
        <v>1730</v>
      </c>
      <c r="Q2171" s="3" t="s">
        <v>1730</v>
      </c>
      <c r="R2171" s="3" t="s">
        <v>1730</v>
      </c>
      <c r="S2171" s="3" t="s">
        <v>2467</v>
      </c>
      <c r="T2171" s="3" t="s">
        <v>2468</v>
      </c>
      <c r="U2171" s="3" t="s">
        <v>164</v>
      </c>
      <c r="V2171" s="3" t="s">
        <v>83</v>
      </c>
      <c r="W2171" s="3" t="s">
        <v>224</v>
      </c>
      <c r="X2171" s="3" t="s">
        <v>224</v>
      </c>
      <c r="Y2171" s="3" t="s">
        <v>85</v>
      </c>
      <c r="Z2171" s="3" t="s">
        <v>161</v>
      </c>
      <c r="AA2171" s="3" t="s">
        <v>78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2</v>
      </c>
      <c r="DN2171">
        <v>0</v>
      </c>
      <c r="DO2171">
        <v>0</v>
      </c>
      <c r="DP2171">
        <v>0</v>
      </c>
      <c r="DQ2171">
        <v>2</v>
      </c>
      <c r="DR2171">
        <v>0</v>
      </c>
      <c r="DS2171">
        <v>0</v>
      </c>
      <c r="DT2171">
        <v>2</v>
      </c>
      <c r="DU2171">
        <v>186.25</v>
      </c>
      <c r="DV2171">
        <v>0</v>
      </c>
      <c r="DW2171">
        <v>0</v>
      </c>
      <c r="DX2171">
        <v>0</v>
      </c>
      <c r="DY2171" s="4"/>
      <c r="DZ2171" s="3" t="s">
        <v>3738</v>
      </c>
      <c r="EA2171">
        <v>0</v>
      </c>
      <c r="EB2171">
        <v>0</v>
      </c>
      <c r="EC2171">
        <v>2</v>
      </c>
      <c r="ED2171">
        <v>0</v>
      </c>
      <c r="EE2171">
        <v>0</v>
      </c>
      <c r="EF2171">
        <v>2</v>
      </c>
      <c r="EG2171">
        <v>2</v>
      </c>
      <c r="EH2171">
        <v>0</v>
      </c>
      <c r="EI2171" s="3" t="s">
        <v>8</v>
      </c>
      <c r="EJ2171">
        <v>0</v>
      </c>
      <c r="EK2171">
        <v>0</v>
      </c>
    </row>
    <row r="2172" spans="1:141" x14ac:dyDescent="0.25">
      <c r="A2172" s="3" t="s">
        <v>68</v>
      </c>
      <c r="B2172" s="3" t="s">
        <v>69</v>
      </c>
      <c r="C2172" s="3" t="s">
        <v>963</v>
      </c>
      <c r="D2172" s="3" t="s">
        <v>964</v>
      </c>
      <c r="E2172" s="3" t="s">
        <v>673</v>
      </c>
      <c r="F2172" s="3" t="s">
        <v>674</v>
      </c>
      <c r="G2172" s="3" t="s">
        <v>678</v>
      </c>
      <c r="H2172" s="3" t="s">
        <v>679</v>
      </c>
      <c r="I2172" s="3" t="s">
        <v>784</v>
      </c>
      <c r="J2172" s="3" t="s">
        <v>785</v>
      </c>
      <c r="K2172" s="3" t="s">
        <v>227</v>
      </c>
      <c r="L2172" s="3" t="s">
        <v>228</v>
      </c>
      <c r="M2172" s="3" t="s">
        <v>70</v>
      </c>
      <c r="N2172" s="3" t="s">
        <v>71</v>
      </c>
      <c r="O2172">
        <v>3</v>
      </c>
      <c r="P2172" s="3" t="s">
        <v>1730</v>
      </c>
      <c r="Q2172" s="3" t="s">
        <v>1730</v>
      </c>
      <c r="R2172" s="3" t="s">
        <v>1730</v>
      </c>
      <c r="S2172" s="3" t="s">
        <v>1706</v>
      </c>
      <c r="T2172" s="3" t="s">
        <v>2125</v>
      </c>
      <c r="U2172" s="3" t="s">
        <v>91</v>
      </c>
      <c r="V2172" s="3" t="s">
        <v>74</v>
      </c>
      <c r="W2172" s="3" t="s">
        <v>2233</v>
      </c>
      <c r="X2172" s="3" t="s">
        <v>2234</v>
      </c>
      <c r="Y2172" s="3" t="s">
        <v>77</v>
      </c>
      <c r="Z2172" s="3" t="s">
        <v>161</v>
      </c>
      <c r="AA2172" s="3" t="s">
        <v>78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1</v>
      </c>
      <c r="AL2172">
        <v>0</v>
      </c>
      <c r="AM2172">
        <v>0</v>
      </c>
      <c r="AN2172">
        <v>0</v>
      </c>
      <c r="AO2172">
        <v>1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1</v>
      </c>
      <c r="BZ2172">
        <v>0</v>
      </c>
      <c r="CA2172">
        <v>0</v>
      </c>
      <c r="CB2172">
        <v>0</v>
      </c>
      <c r="CC2172">
        <v>1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1</v>
      </c>
      <c r="CP2172">
        <v>0</v>
      </c>
      <c r="CQ2172">
        <v>0</v>
      </c>
      <c r="CR2172">
        <v>0</v>
      </c>
      <c r="CS2172">
        <v>1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0</v>
      </c>
      <c r="DU2172">
        <v>2.7330999999999999</v>
      </c>
      <c r="DV2172">
        <v>0</v>
      </c>
      <c r="DW2172">
        <v>0</v>
      </c>
      <c r="DX2172">
        <v>0</v>
      </c>
      <c r="DY2172" s="4"/>
      <c r="DZ2172" s="3" t="s">
        <v>3738</v>
      </c>
      <c r="EA2172">
        <v>0</v>
      </c>
      <c r="EB2172">
        <v>0</v>
      </c>
      <c r="EC2172">
        <v>3</v>
      </c>
      <c r="ED2172">
        <v>0</v>
      </c>
      <c r="EE2172">
        <v>0</v>
      </c>
      <c r="EF2172">
        <v>3</v>
      </c>
      <c r="EG2172">
        <v>1</v>
      </c>
      <c r="EH2172">
        <v>0</v>
      </c>
      <c r="EI2172" s="3" t="s">
        <v>8</v>
      </c>
      <c r="EJ2172">
        <v>0</v>
      </c>
      <c r="EK2172">
        <v>0</v>
      </c>
    </row>
    <row r="2173" spans="1:141" x14ac:dyDescent="0.25">
      <c r="A2173" s="3" t="s">
        <v>68</v>
      </c>
      <c r="B2173" s="3" t="s">
        <v>69</v>
      </c>
      <c r="C2173" s="3" t="s">
        <v>963</v>
      </c>
      <c r="D2173" s="3" t="s">
        <v>964</v>
      </c>
      <c r="E2173" s="3" t="s">
        <v>673</v>
      </c>
      <c r="F2173" s="3" t="s">
        <v>674</v>
      </c>
      <c r="G2173" s="3" t="s">
        <v>678</v>
      </c>
      <c r="H2173" s="3" t="s">
        <v>679</v>
      </c>
      <c r="I2173" s="3" t="s">
        <v>692</v>
      </c>
      <c r="J2173" s="3" t="s">
        <v>693</v>
      </c>
      <c r="K2173" s="3" t="s">
        <v>439</v>
      </c>
      <c r="L2173" s="3" t="s">
        <v>440</v>
      </c>
      <c r="M2173" s="3" t="s">
        <v>70</v>
      </c>
      <c r="N2173" s="3" t="s">
        <v>71</v>
      </c>
      <c r="O2173">
        <v>2</v>
      </c>
      <c r="P2173" s="3" t="s">
        <v>1730</v>
      </c>
      <c r="Q2173" s="3" t="s">
        <v>1730</v>
      </c>
      <c r="R2173" s="3" t="s">
        <v>1730</v>
      </c>
      <c r="S2173" s="3" t="s">
        <v>515</v>
      </c>
      <c r="T2173" s="3" t="s">
        <v>1355</v>
      </c>
      <c r="U2173" s="3" t="s">
        <v>255</v>
      </c>
      <c r="V2173" s="3" t="s">
        <v>74</v>
      </c>
      <c r="W2173" s="3" t="s">
        <v>74</v>
      </c>
      <c r="X2173" s="3" t="s">
        <v>2232</v>
      </c>
      <c r="Y2173" s="3" t="s">
        <v>77</v>
      </c>
      <c r="Z2173" s="3" t="s">
        <v>161</v>
      </c>
      <c r="AA2173" s="3" t="s">
        <v>78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2</v>
      </c>
      <c r="AL2173">
        <v>0</v>
      </c>
      <c r="AM2173">
        <v>0</v>
      </c>
      <c r="AN2173">
        <v>0</v>
      </c>
      <c r="AO2173">
        <v>2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2</v>
      </c>
      <c r="BB2173">
        <v>0</v>
      </c>
      <c r="BC2173">
        <v>0</v>
      </c>
      <c r="BD2173">
        <v>0</v>
      </c>
      <c r="BE2173">
        <v>2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1</v>
      </c>
      <c r="CX2173">
        <v>0</v>
      </c>
      <c r="CY2173">
        <v>0</v>
      </c>
      <c r="CZ2173">
        <v>0</v>
      </c>
      <c r="DA2173">
        <v>1</v>
      </c>
      <c r="DB2173">
        <v>0</v>
      </c>
      <c r="DC2173">
        <v>0</v>
      </c>
      <c r="DD2173">
        <v>0</v>
      </c>
      <c r="DE2173">
        <v>6</v>
      </c>
      <c r="DF2173">
        <v>0</v>
      </c>
      <c r="DG2173">
        <v>0</v>
      </c>
      <c r="DH2173">
        <v>0</v>
      </c>
      <c r="DI2173">
        <v>6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0</v>
      </c>
      <c r="DU2173">
        <v>3.50135</v>
      </c>
      <c r="DV2173">
        <v>0</v>
      </c>
      <c r="DW2173">
        <v>0</v>
      </c>
      <c r="DX2173">
        <v>0</v>
      </c>
      <c r="DY2173" s="4"/>
      <c r="DZ2173" s="3" t="s">
        <v>3738</v>
      </c>
      <c r="EA2173">
        <v>0</v>
      </c>
      <c r="EB2173">
        <v>0</v>
      </c>
      <c r="EC2173">
        <v>11</v>
      </c>
      <c r="ED2173">
        <v>0</v>
      </c>
      <c r="EE2173">
        <v>0</v>
      </c>
      <c r="EF2173">
        <v>11</v>
      </c>
      <c r="EG2173">
        <v>2.75</v>
      </c>
      <c r="EH2173">
        <v>0</v>
      </c>
      <c r="EI2173" s="3" t="s">
        <v>8</v>
      </c>
      <c r="EJ2173">
        <v>0</v>
      </c>
      <c r="EK2173">
        <v>0</v>
      </c>
    </row>
    <row r="2174" spans="1:141" x14ac:dyDescent="0.25">
      <c r="A2174" s="3" t="s">
        <v>68</v>
      </c>
      <c r="B2174" s="3" t="s">
        <v>69</v>
      </c>
      <c r="C2174" s="3" t="s">
        <v>963</v>
      </c>
      <c r="D2174" s="3" t="s">
        <v>964</v>
      </c>
      <c r="E2174" s="3" t="s">
        <v>673</v>
      </c>
      <c r="F2174" s="3" t="s">
        <v>674</v>
      </c>
      <c r="G2174" s="3" t="s">
        <v>678</v>
      </c>
      <c r="H2174" s="3" t="s">
        <v>679</v>
      </c>
      <c r="I2174" s="3" t="s">
        <v>744</v>
      </c>
      <c r="J2174" s="3" t="s">
        <v>745</v>
      </c>
      <c r="K2174" s="3" t="s">
        <v>439</v>
      </c>
      <c r="L2174" s="3" t="s">
        <v>451</v>
      </c>
      <c r="M2174" s="3" t="s">
        <v>70</v>
      </c>
      <c r="N2174" s="3" t="s">
        <v>71</v>
      </c>
      <c r="O2174">
        <v>1</v>
      </c>
      <c r="P2174" s="3" t="s">
        <v>1730</v>
      </c>
      <c r="Q2174" s="3" t="s">
        <v>1730</v>
      </c>
      <c r="R2174" s="3" t="s">
        <v>1730</v>
      </c>
      <c r="S2174" s="3" t="s">
        <v>600</v>
      </c>
      <c r="T2174" s="3" t="s">
        <v>1331</v>
      </c>
      <c r="U2174" s="3" t="s">
        <v>80</v>
      </c>
      <c r="V2174" s="3" t="s">
        <v>74</v>
      </c>
      <c r="W2174" s="3" t="s">
        <v>74</v>
      </c>
      <c r="X2174" s="3" t="s">
        <v>2232</v>
      </c>
      <c r="Y2174" s="3" t="s">
        <v>77</v>
      </c>
      <c r="Z2174" s="3" t="s">
        <v>1787</v>
      </c>
      <c r="AA2174" s="3" t="s">
        <v>78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3</v>
      </c>
      <c r="CX2174">
        <v>0</v>
      </c>
      <c r="CY2174">
        <v>0</v>
      </c>
      <c r="CZ2174">
        <v>0</v>
      </c>
      <c r="DA2174">
        <v>3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0</v>
      </c>
      <c r="DU2174">
        <v>1.7314050000000001</v>
      </c>
      <c r="DV2174">
        <v>0</v>
      </c>
      <c r="DW2174">
        <v>0</v>
      </c>
      <c r="DX2174">
        <v>0</v>
      </c>
      <c r="DY2174" s="4"/>
      <c r="DZ2174" s="3" t="s">
        <v>3738</v>
      </c>
      <c r="EA2174">
        <v>0</v>
      </c>
      <c r="EB2174">
        <v>0</v>
      </c>
      <c r="EC2174">
        <v>3</v>
      </c>
      <c r="ED2174">
        <v>0</v>
      </c>
      <c r="EE2174">
        <v>0</v>
      </c>
      <c r="EF2174">
        <v>3</v>
      </c>
      <c r="EG2174">
        <v>3</v>
      </c>
      <c r="EH2174">
        <v>0</v>
      </c>
      <c r="EI2174" s="3" t="s">
        <v>8</v>
      </c>
      <c r="EJ2174">
        <v>0</v>
      </c>
      <c r="EK2174">
        <v>0</v>
      </c>
    </row>
    <row r="2175" spans="1:141" x14ac:dyDescent="0.25">
      <c r="A2175" s="3" t="s">
        <v>68</v>
      </c>
      <c r="B2175" s="3" t="s">
        <v>69</v>
      </c>
      <c r="C2175" s="3" t="s">
        <v>963</v>
      </c>
      <c r="D2175" s="3" t="s">
        <v>964</v>
      </c>
      <c r="E2175" s="3" t="s">
        <v>673</v>
      </c>
      <c r="F2175" s="3" t="s">
        <v>674</v>
      </c>
      <c r="G2175" s="3" t="s">
        <v>678</v>
      </c>
      <c r="H2175" s="3" t="s">
        <v>679</v>
      </c>
      <c r="I2175" s="3" t="s">
        <v>269</v>
      </c>
      <c r="J2175" s="3" t="s">
        <v>735</v>
      </c>
      <c r="K2175" s="3" t="s">
        <v>227</v>
      </c>
      <c r="L2175" s="3" t="s">
        <v>228</v>
      </c>
      <c r="M2175" s="3" t="s">
        <v>70</v>
      </c>
      <c r="N2175" s="3" t="s">
        <v>71</v>
      </c>
      <c r="O2175">
        <v>2</v>
      </c>
      <c r="P2175" s="3" t="s">
        <v>1730</v>
      </c>
      <c r="Q2175" s="3" t="s">
        <v>1730</v>
      </c>
      <c r="R2175" s="3" t="s">
        <v>1730</v>
      </c>
      <c r="S2175" s="3" t="s">
        <v>478</v>
      </c>
      <c r="T2175" s="3" t="s">
        <v>1179</v>
      </c>
      <c r="U2175" s="3" t="s">
        <v>166</v>
      </c>
      <c r="V2175" s="3" t="s">
        <v>74</v>
      </c>
      <c r="W2175" s="3" t="s">
        <v>74</v>
      </c>
      <c r="X2175" s="3" t="s">
        <v>2232</v>
      </c>
      <c r="Y2175" s="3" t="s">
        <v>77</v>
      </c>
      <c r="Z2175" s="3" t="s">
        <v>161</v>
      </c>
      <c r="AA2175" s="3" t="s">
        <v>78</v>
      </c>
      <c r="AB2175">
        <v>0</v>
      </c>
      <c r="AC2175">
        <v>5</v>
      </c>
      <c r="AD2175">
        <v>0</v>
      </c>
      <c r="AE2175">
        <v>0</v>
      </c>
      <c r="AF2175">
        <v>0</v>
      </c>
      <c r="AG2175">
        <v>5</v>
      </c>
      <c r="AH2175">
        <v>0</v>
      </c>
      <c r="AI2175">
        <v>0</v>
      </c>
      <c r="AJ2175">
        <v>3</v>
      </c>
      <c r="AK2175">
        <v>6</v>
      </c>
      <c r="AL2175">
        <v>0</v>
      </c>
      <c r="AM2175">
        <v>0</v>
      </c>
      <c r="AN2175">
        <v>0</v>
      </c>
      <c r="AO2175">
        <v>9</v>
      </c>
      <c r="AP2175">
        <v>0</v>
      </c>
      <c r="AQ2175">
        <v>0</v>
      </c>
      <c r="AR2175">
        <v>1</v>
      </c>
      <c r="AS2175">
        <v>15</v>
      </c>
      <c r="AT2175">
        <v>0</v>
      </c>
      <c r="AU2175">
        <v>0</v>
      </c>
      <c r="AV2175">
        <v>0</v>
      </c>
      <c r="AW2175">
        <v>16</v>
      </c>
      <c r="AX2175">
        <v>0</v>
      </c>
      <c r="AY2175">
        <v>0</v>
      </c>
      <c r="AZ2175">
        <v>0</v>
      </c>
      <c r="BA2175">
        <v>31</v>
      </c>
      <c r="BB2175">
        <v>0</v>
      </c>
      <c r="BC2175">
        <v>0</v>
      </c>
      <c r="BD2175">
        <v>0</v>
      </c>
      <c r="BE2175">
        <v>31</v>
      </c>
      <c r="BF2175">
        <v>0</v>
      </c>
      <c r="BG2175">
        <v>0</v>
      </c>
      <c r="BH2175">
        <v>0</v>
      </c>
      <c r="BI2175">
        <v>10</v>
      </c>
      <c r="BJ2175">
        <v>0</v>
      </c>
      <c r="BK2175">
        <v>0</v>
      </c>
      <c r="BL2175">
        <v>0</v>
      </c>
      <c r="BM2175">
        <v>10</v>
      </c>
      <c r="BN2175">
        <v>0</v>
      </c>
      <c r="BO2175">
        <v>0</v>
      </c>
      <c r="BP2175">
        <v>0</v>
      </c>
      <c r="BQ2175">
        <v>20</v>
      </c>
      <c r="BR2175">
        <v>0</v>
      </c>
      <c r="BS2175">
        <v>0</v>
      </c>
      <c r="BT2175">
        <v>0</v>
      </c>
      <c r="BU2175">
        <v>20</v>
      </c>
      <c r="BV2175">
        <v>0</v>
      </c>
      <c r="BW2175">
        <v>0</v>
      </c>
      <c r="BX2175">
        <v>0</v>
      </c>
      <c r="BY2175">
        <v>31</v>
      </c>
      <c r="BZ2175">
        <v>0</v>
      </c>
      <c r="CA2175">
        <v>0</v>
      </c>
      <c r="CB2175">
        <v>0</v>
      </c>
      <c r="CC2175">
        <v>31</v>
      </c>
      <c r="CD2175">
        <v>0</v>
      </c>
      <c r="CE2175">
        <v>0</v>
      </c>
      <c r="CF2175">
        <v>0</v>
      </c>
      <c r="CG2175">
        <v>23</v>
      </c>
      <c r="CH2175">
        <v>0</v>
      </c>
      <c r="CI2175">
        <v>0</v>
      </c>
      <c r="CJ2175">
        <v>0</v>
      </c>
      <c r="CK2175">
        <v>23</v>
      </c>
      <c r="CL2175">
        <v>0</v>
      </c>
      <c r="CM2175">
        <v>0</v>
      </c>
      <c r="CN2175">
        <v>4</v>
      </c>
      <c r="CO2175">
        <v>14</v>
      </c>
      <c r="CP2175">
        <v>0</v>
      </c>
      <c r="CQ2175">
        <v>0</v>
      </c>
      <c r="CR2175">
        <v>0</v>
      </c>
      <c r="CS2175">
        <v>18</v>
      </c>
      <c r="CT2175">
        <v>0</v>
      </c>
      <c r="CU2175">
        <v>0</v>
      </c>
      <c r="CV2175">
        <v>0</v>
      </c>
      <c r="CW2175">
        <v>38</v>
      </c>
      <c r="CX2175">
        <v>0</v>
      </c>
      <c r="CY2175">
        <v>0</v>
      </c>
      <c r="CZ2175">
        <v>0</v>
      </c>
      <c r="DA2175">
        <v>38</v>
      </c>
      <c r="DB2175">
        <v>0</v>
      </c>
      <c r="DC2175">
        <v>0</v>
      </c>
      <c r="DD2175">
        <v>0</v>
      </c>
      <c r="DE2175">
        <v>17</v>
      </c>
      <c r="DF2175">
        <v>0</v>
      </c>
      <c r="DG2175">
        <v>0</v>
      </c>
      <c r="DH2175">
        <v>0</v>
      </c>
      <c r="DI2175">
        <v>17</v>
      </c>
      <c r="DJ2175">
        <v>0</v>
      </c>
      <c r="DK2175">
        <v>0</v>
      </c>
      <c r="DL2175">
        <v>0</v>
      </c>
      <c r="DM2175">
        <v>17</v>
      </c>
      <c r="DN2175">
        <v>0</v>
      </c>
      <c r="DO2175">
        <v>0</v>
      </c>
      <c r="DP2175">
        <v>0</v>
      </c>
      <c r="DQ2175">
        <v>17</v>
      </c>
      <c r="DR2175">
        <v>0</v>
      </c>
      <c r="DS2175">
        <v>0</v>
      </c>
      <c r="DT2175">
        <v>17</v>
      </c>
      <c r="DU2175">
        <v>3.9750000000000001</v>
      </c>
      <c r="DV2175">
        <v>0</v>
      </c>
      <c r="DW2175">
        <v>0</v>
      </c>
      <c r="DX2175">
        <v>0</v>
      </c>
      <c r="DY2175" s="4">
        <v>46022</v>
      </c>
      <c r="DZ2175" s="3" t="s">
        <v>3738</v>
      </c>
      <c r="EA2175">
        <v>0</v>
      </c>
      <c r="EB2175">
        <v>0</v>
      </c>
      <c r="EC2175">
        <v>235</v>
      </c>
      <c r="ED2175">
        <v>0</v>
      </c>
      <c r="EE2175">
        <v>0</v>
      </c>
      <c r="EF2175">
        <v>235</v>
      </c>
      <c r="EG2175">
        <v>19.583333</v>
      </c>
      <c r="EH2175">
        <v>0</v>
      </c>
      <c r="EI2175" s="3" t="s">
        <v>8</v>
      </c>
      <c r="EJ2175">
        <v>0</v>
      </c>
      <c r="EK2175">
        <v>0</v>
      </c>
    </row>
    <row r="2176" spans="1:141" x14ac:dyDescent="0.25">
      <c r="A2176" s="3" t="s">
        <v>68</v>
      </c>
      <c r="B2176" s="3" t="s">
        <v>69</v>
      </c>
      <c r="C2176" s="3" t="s">
        <v>963</v>
      </c>
      <c r="D2176" s="3" t="s">
        <v>964</v>
      </c>
      <c r="E2176" s="3" t="s">
        <v>673</v>
      </c>
      <c r="F2176" s="3" t="s">
        <v>674</v>
      </c>
      <c r="G2176" s="3" t="s">
        <v>678</v>
      </c>
      <c r="H2176" s="3" t="s">
        <v>679</v>
      </c>
      <c r="I2176" s="3" t="s">
        <v>819</v>
      </c>
      <c r="J2176" s="3" t="s">
        <v>820</v>
      </c>
      <c r="K2176" s="3" t="s">
        <v>227</v>
      </c>
      <c r="L2176" s="3" t="s">
        <v>228</v>
      </c>
      <c r="M2176" s="3" t="s">
        <v>70</v>
      </c>
      <c r="N2176" s="3" t="s">
        <v>71</v>
      </c>
      <c r="O2176">
        <v>1</v>
      </c>
      <c r="P2176" s="3" t="s">
        <v>1730</v>
      </c>
      <c r="Q2176" s="3" t="s">
        <v>1730</v>
      </c>
      <c r="R2176" s="3" t="s">
        <v>1730</v>
      </c>
      <c r="S2176" s="3" t="s">
        <v>1040</v>
      </c>
      <c r="T2176" s="3" t="s">
        <v>1041</v>
      </c>
      <c r="U2176" s="3" t="s">
        <v>82</v>
      </c>
      <c r="V2176" s="3" t="s">
        <v>83</v>
      </c>
      <c r="W2176" s="3" t="s">
        <v>199</v>
      </c>
      <c r="X2176" s="3" t="s">
        <v>200</v>
      </c>
      <c r="Y2176" s="3" t="s">
        <v>85</v>
      </c>
      <c r="Z2176" s="3" t="s">
        <v>161</v>
      </c>
      <c r="AA2176" s="3" t="s">
        <v>78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1</v>
      </c>
      <c r="BZ2176">
        <v>0</v>
      </c>
      <c r="CA2176">
        <v>0</v>
      </c>
      <c r="CB2176">
        <v>0</v>
      </c>
      <c r="CC2176">
        <v>1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2</v>
      </c>
      <c r="DF2176">
        <v>0</v>
      </c>
      <c r="DG2176">
        <v>0</v>
      </c>
      <c r="DH2176">
        <v>0</v>
      </c>
      <c r="DI2176">
        <v>2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0</v>
      </c>
      <c r="DU2176">
        <v>23.743749999999999</v>
      </c>
      <c r="DV2176">
        <v>0</v>
      </c>
      <c r="DW2176">
        <v>0</v>
      </c>
      <c r="DX2176">
        <v>0</v>
      </c>
      <c r="DY2176" s="4"/>
      <c r="DZ2176" s="3" t="s">
        <v>3738</v>
      </c>
      <c r="EA2176">
        <v>0</v>
      </c>
      <c r="EB2176">
        <v>0</v>
      </c>
      <c r="EC2176">
        <v>3</v>
      </c>
      <c r="ED2176">
        <v>0</v>
      </c>
      <c r="EE2176">
        <v>0</v>
      </c>
      <c r="EF2176">
        <v>3</v>
      </c>
      <c r="EG2176">
        <v>1.5</v>
      </c>
      <c r="EH2176">
        <v>0</v>
      </c>
      <c r="EI2176" s="3" t="s">
        <v>8</v>
      </c>
      <c r="EJ2176">
        <v>0</v>
      </c>
      <c r="EK2176">
        <v>0</v>
      </c>
    </row>
    <row r="2177" spans="1:141" x14ac:dyDescent="0.25">
      <c r="A2177" s="3" t="s">
        <v>68</v>
      </c>
      <c r="B2177" s="3" t="s">
        <v>69</v>
      </c>
      <c r="C2177" s="3" t="s">
        <v>963</v>
      </c>
      <c r="D2177" s="3" t="s">
        <v>964</v>
      </c>
      <c r="E2177" s="3" t="s">
        <v>673</v>
      </c>
      <c r="F2177" s="3" t="s">
        <v>674</v>
      </c>
      <c r="G2177" s="3" t="s">
        <v>678</v>
      </c>
      <c r="H2177" s="3" t="s">
        <v>679</v>
      </c>
      <c r="I2177" s="3" t="s">
        <v>832</v>
      </c>
      <c r="J2177" s="3" t="s">
        <v>833</v>
      </c>
      <c r="K2177" s="3" t="s">
        <v>439</v>
      </c>
      <c r="L2177" s="3" t="s">
        <v>451</v>
      </c>
      <c r="M2177" s="3" t="s">
        <v>70</v>
      </c>
      <c r="N2177" s="3" t="s">
        <v>71</v>
      </c>
      <c r="O2177">
        <v>2</v>
      </c>
      <c r="P2177" s="3" t="s">
        <v>1730</v>
      </c>
      <c r="Q2177" s="3" t="s">
        <v>1730</v>
      </c>
      <c r="R2177" s="3" t="s">
        <v>1730</v>
      </c>
      <c r="S2177" s="3" t="s">
        <v>1377</v>
      </c>
      <c r="T2177" s="3" t="s">
        <v>1378</v>
      </c>
      <c r="U2177" s="3" t="s">
        <v>82</v>
      </c>
      <c r="V2177" s="3" t="s">
        <v>83</v>
      </c>
      <c r="W2177" s="3" t="s">
        <v>84</v>
      </c>
      <c r="X2177" s="3" t="s">
        <v>84</v>
      </c>
      <c r="Y2177" s="3" t="s">
        <v>77</v>
      </c>
      <c r="Z2177" s="3" t="s">
        <v>161</v>
      </c>
      <c r="AA2177" s="3" t="s">
        <v>78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5</v>
      </c>
      <c r="BJ2177">
        <v>0</v>
      </c>
      <c r="BK2177">
        <v>0</v>
      </c>
      <c r="BL2177">
        <v>0</v>
      </c>
      <c r="BM2177">
        <v>5</v>
      </c>
      <c r="BN2177">
        <v>0</v>
      </c>
      <c r="BO2177">
        <v>0</v>
      </c>
      <c r="BP2177">
        <v>0</v>
      </c>
      <c r="BQ2177">
        <v>4</v>
      </c>
      <c r="BR2177">
        <v>0</v>
      </c>
      <c r="BS2177">
        <v>0</v>
      </c>
      <c r="BT2177">
        <v>0</v>
      </c>
      <c r="BU2177">
        <v>4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5</v>
      </c>
      <c r="CX2177">
        <v>0</v>
      </c>
      <c r="CY2177">
        <v>0</v>
      </c>
      <c r="CZ2177">
        <v>0</v>
      </c>
      <c r="DA2177">
        <v>5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3</v>
      </c>
      <c r="DN2177">
        <v>0</v>
      </c>
      <c r="DO2177">
        <v>0</v>
      </c>
      <c r="DP2177">
        <v>0</v>
      </c>
      <c r="DQ2177">
        <v>3</v>
      </c>
      <c r="DR2177">
        <v>0</v>
      </c>
      <c r="DS2177">
        <v>0</v>
      </c>
      <c r="DT2177">
        <v>3</v>
      </c>
      <c r="DU2177">
        <v>0.85</v>
      </c>
      <c r="DV2177">
        <v>0</v>
      </c>
      <c r="DW2177">
        <v>0</v>
      </c>
      <c r="DX2177">
        <v>0</v>
      </c>
      <c r="DY2177" s="4">
        <v>47471</v>
      </c>
      <c r="DZ2177" s="3" t="s">
        <v>3738</v>
      </c>
      <c r="EA2177">
        <v>0</v>
      </c>
      <c r="EB2177">
        <v>0</v>
      </c>
      <c r="EC2177">
        <v>17</v>
      </c>
      <c r="ED2177">
        <v>0</v>
      </c>
      <c r="EE2177">
        <v>0</v>
      </c>
      <c r="EF2177">
        <v>17</v>
      </c>
      <c r="EG2177">
        <v>4.25</v>
      </c>
      <c r="EH2177">
        <v>0</v>
      </c>
      <c r="EI2177" s="3" t="s">
        <v>8</v>
      </c>
      <c r="EJ2177">
        <v>0</v>
      </c>
      <c r="EK2177">
        <v>0</v>
      </c>
    </row>
    <row r="2178" spans="1:141" x14ac:dyDescent="0.25">
      <c r="A2178" s="3" t="s">
        <v>68</v>
      </c>
      <c r="B2178" s="3" t="s">
        <v>69</v>
      </c>
      <c r="C2178" s="3" t="s">
        <v>963</v>
      </c>
      <c r="D2178" s="3" t="s">
        <v>964</v>
      </c>
      <c r="E2178" s="3" t="s">
        <v>854</v>
      </c>
      <c r="F2178" s="3" t="s">
        <v>855</v>
      </c>
      <c r="G2178" s="3" t="s">
        <v>678</v>
      </c>
      <c r="H2178" s="3" t="s">
        <v>679</v>
      </c>
      <c r="I2178" s="3" t="s">
        <v>2015</v>
      </c>
      <c r="J2178" s="3" t="s">
        <v>2217</v>
      </c>
      <c r="K2178" s="3" t="s">
        <v>227</v>
      </c>
      <c r="L2178" s="3" t="s">
        <v>545</v>
      </c>
      <c r="M2178" s="3" t="s">
        <v>70</v>
      </c>
      <c r="N2178" s="3" t="s">
        <v>71</v>
      </c>
      <c r="O2178">
        <v>1</v>
      </c>
      <c r="P2178" s="3" t="s">
        <v>71</v>
      </c>
      <c r="Q2178" s="3" t="s">
        <v>71</v>
      </c>
      <c r="R2178" s="3" t="s">
        <v>71</v>
      </c>
      <c r="S2178" s="3" t="s">
        <v>462</v>
      </c>
      <c r="T2178" s="3" t="s">
        <v>1352</v>
      </c>
      <c r="U2178" s="3" t="s">
        <v>80</v>
      </c>
      <c r="V2178" s="3" t="s">
        <v>74</v>
      </c>
      <c r="W2178" s="3" t="s">
        <v>74</v>
      </c>
      <c r="X2178" s="3" t="s">
        <v>2232</v>
      </c>
      <c r="Y2178" s="3" t="s">
        <v>77</v>
      </c>
      <c r="Z2178" s="3" t="s">
        <v>161</v>
      </c>
      <c r="AA2178" s="3" t="s">
        <v>78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2</v>
      </c>
      <c r="CX2178">
        <v>0</v>
      </c>
      <c r="CY2178">
        <v>0</v>
      </c>
      <c r="CZ2178">
        <v>0</v>
      </c>
      <c r="DA2178">
        <v>2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3</v>
      </c>
      <c r="DN2178">
        <v>0</v>
      </c>
      <c r="DO2178">
        <v>0</v>
      </c>
      <c r="DP2178">
        <v>0</v>
      </c>
      <c r="DQ2178">
        <v>3</v>
      </c>
      <c r="DR2178">
        <v>0</v>
      </c>
      <c r="DS2178">
        <v>0</v>
      </c>
      <c r="DT2178">
        <v>3</v>
      </c>
      <c r="DU2178">
        <v>2.25</v>
      </c>
      <c r="DV2178">
        <v>0</v>
      </c>
      <c r="DW2178">
        <v>0</v>
      </c>
      <c r="DX2178">
        <v>0</v>
      </c>
      <c r="DY2178" s="4">
        <v>46022</v>
      </c>
      <c r="DZ2178" s="3" t="s">
        <v>3738</v>
      </c>
      <c r="EA2178">
        <v>0</v>
      </c>
      <c r="EB2178">
        <v>0</v>
      </c>
      <c r="EC2178">
        <v>5</v>
      </c>
      <c r="ED2178">
        <v>0</v>
      </c>
      <c r="EE2178">
        <v>0</v>
      </c>
      <c r="EF2178">
        <v>5</v>
      </c>
      <c r="EG2178">
        <v>2.5</v>
      </c>
      <c r="EH2178">
        <v>0</v>
      </c>
      <c r="EI2178" s="3" t="s">
        <v>8</v>
      </c>
      <c r="EJ2178">
        <v>0</v>
      </c>
      <c r="EK2178">
        <v>0</v>
      </c>
    </row>
    <row r="2179" spans="1:141" x14ac:dyDescent="0.25">
      <c r="A2179" s="3" t="s">
        <v>68</v>
      </c>
      <c r="B2179" s="3" t="s">
        <v>69</v>
      </c>
      <c r="C2179" s="3" t="s">
        <v>963</v>
      </c>
      <c r="D2179" s="3" t="s">
        <v>964</v>
      </c>
      <c r="E2179" s="3" t="s">
        <v>673</v>
      </c>
      <c r="F2179" s="3" t="s">
        <v>674</v>
      </c>
      <c r="G2179" s="3" t="s">
        <v>678</v>
      </c>
      <c r="H2179" s="3" t="s">
        <v>679</v>
      </c>
      <c r="I2179" s="3" t="s">
        <v>832</v>
      </c>
      <c r="J2179" s="3" t="s">
        <v>833</v>
      </c>
      <c r="K2179" s="3" t="s">
        <v>439</v>
      </c>
      <c r="L2179" s="3" t="s">
        <v>451</v>
      </c>
      <c r="M2179" s="3" t="s">
        <v>70</v>
      </c>
      <c r="N2179" s="3" t="s">
        <v>71</v>
      </c>
      <c r="O2179">
        <v>2</v>
      </c>
      <c r="P2179" s="3" t="s">
        <v>1730</v>
      </c>
      <c r="Q2179" s="3" t="s">
        <v>1730</v>
      </c>
      <c r="R2179" s="3" t="s">
        <v>1730</v>
      </c>
      <c r="S2179" s="3" t="s">
        <v>435</v>
      </c>
      <c r="T2179" s="3" t="s">
        <v>2127</v>
      </c>
      <c r="U2179" s="3" t="s">
        <v>82</v>
      </c>
      <c r="V2179" s="3" t="s">
        <v>83</v>
      </c>
      <c r="W2179" s="3" t="s">
        <v>224</v>
      </c>
      <c r="X2179" s="3" t="s">
        <v>224</v>
      </c>
      <c r="Y2179" s="3" t="s">
        <v>85</v>
      </c>
      <c r="Z2179" s="3" t="s">
        <v>161</v>
      </c>
      <c r="AA2179" s="3" t="s">
        <v>78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20</v>
      </c>
      <c r="CX2179">
        <v>0</v>
      </c>
      <c r="CY2179">
        <v>0</v>
      </c>
      <c r="CZ2179">
        <v>0</v>
      </c>
      <c r="DA2179">
        <v>20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0</v>
      </c>
      <c r="DU2179">
        <v>4.3312499999999998</v>
      </c>
      <c r="DV2179">
        <v>0</v>
      </c>
      <c r="DW2179">
        <v>0</v>
      </c>
      <c r="DX2179">
        <v>0</v>
      </c>
      <c r="DY2179" s="4"/>
      <c r="DZ2179" s="3" t="s">
        <v>3738</v>
      </c>
      <c r="EA2179">
        <v>0</v>
      </c>
      <c r="EB2179">
        <v>0</v>
      </c>
      <c r="EC2179">
        <v>20</v>
      </c>
      <c r="ED2179">
        <v>0</v>
      </c>
      <c r="EE2179">
        <v>0</v>
      </c>
      <c r="EF2179">
        <v>20</v>
      </c>
      <c r="EG2179">
        <v>20</v>
      </c>
      <c r="EH2179">
        <v>0</v>
      </c>
      <c r="EI2179" s="3" t="s">
        <v>8</v>
      </c>
      <c r="EJ2179">
        <v>0</v>
      </c>
      <c r="EK2179">
        <v>0</v>
      </c>
    </row>
    <row r="2180" spans="1:141" x14ac:dyDescent="0.25">
      <c r="A2180" s="3" t="s">
        <v>68</v>
      </c>
      <c r="B2180" s="3" t="s">
        <v>69</v>
      </c>
      <c r="C2180" s="3" t="s">
        <v>963</v>
      </c>
      <c r="D2180" s="3" t="s">
        <v>964</v>
      </c>
      <c r="E2180" s="3" t="s">
        <v>673</v>
      </c>
      <c r="F2180" s="3" t="s">
        <v>674</v>
      </c>
      <c r="G2180" s="3" t="s">
        <v>678</v>
      </c>
      <c r="H2180" s="3" t="s">
        <v>679</v>
      </c>
      <c r="I2180" s="3" t="s">
        <v>574</v>
      </c>
      <c r="J2180" s="3" t="s">
        <v>742</v>
      </c>
      <c r="K2180" s="3" t="s">
        <v>227</v>
      </c>
      <c r="L2180" s="3" t="s">
        <v>545</v>
      </c>
      <c r="M2180" s="3" t="s">
        <v>70</v>
      </c>
      <c r="N2180" s="3" t="s">
        <v>71</v>
      </c>
      <c r="O2180">
        <v>1</v>
      </c>
      <c r="P2180" s="3" t="s">
        <v>1730</v>
      </c>
      <c r="Q2180" s="3" t="s">
        <v>1730</v>
      </c>
      <c r="R2180" s="3" t="s">
        <v>1730</v>
      </c>
      <c r="S2180" s="3" t="s">
        <v>316</v>
      </c>
      <c r="T2180" s="3" t="s">
        <v>1148</v>
      </c>
      <c r="U2180" s="3" t="s">
        <v>160</v>
      </c>
      <c r="V2180" s="3" t="s">
        <v>74</v>
      </c>
      <c r="W2180" s="3" t="s">
        <v>74</v>
      </c>
      <c r="X2180" s="3" t="s">
        <v>2232</v>
      </c>
      <c r="Y2180" s="3" t="s">
        <v>77</v>
      </c>
      <c r="Z2180" s="3" t="s">
        <v>1787</v>
      </c>
      <c r="AA2180" s="3" t="s">
        <v>78</v>
      </c>
      <c r="AB2180">
        <v>0</v>
      </c>
      <c r="AC2180">
        <v>20</v>
      </c>
      <c r="AD2180">
        <v>0</v>
      </c>
      <c r="AE2180">
        <v>0</v>
      </c>
      <c r="AF2180">
        <v>0</v>
      </c>
      <c r="AG2180">
        <v>20</v>
      </c>
      <c r="AH2180">
        <v>0</v>
      </c>
      <c r="AI2180">
        <v>0</v>
      </c>
      <c r="AJ2180">
        <v>0</v>
      </c>
      <c r="AK2180">
        <v>90</v>
      </c>
      <c r="AL2180">
        <v>0</v>
      </c>
      <c r="AM2180">
        <v>0</v>
      </c>
      <c r="AN2180">
        <v>0</v>
      </c>
      <c r="AO2180">
        <v>90</v>
      </c>
      <c r="AP2180">
        <v>0</v>
      </c>
      <c r="AQ2180">
        <v>0</v>
      </c>
      <c r="AR2180">
        <v>0</v>
      </c>
      <c r="AS2180">
        <v>150</v>
      </c>
      <c r="AT2180">
        <v>0</v>
      </c>
      <c r="AU2180">
        <v>0</v>
      </c>
      <c r="AV2180">
        <v>0</v>
      </c>
      <c r="AW2180">
        <v>150</v>
      </c>
      <c r="AX2180">
        <v>0</v>
      </c>
      <c r="AY2180">
        <v>0</v>
      </c>
      <c r="AZ2180">
        <v>0</v>
      </c>
      <c r="BA2180">
        <v>75</v>
      </c>
      <c r="BB2180">
        <v>0</v>
      </c>
      <c r="BC2180">
        <v>0</v>
      </c>
      <c r="BD2180">
        <v>0</v>
      </c>
      <c r="BE2180">
        <v>75</v>
      </c>
      <c r="BF2180">
        <v>0</v>
      </c>
      <c r="BG2180">
        <v>0</v>
      </c>
      <c r="BH2180">
        <v>0</v>
      </c>
      <c r="BI2180">
        <v>35</v>
      </c>
      <c r="BJ2180">
        <v>0</v>
      </c>
      <c r="BK2180">
        <v>0</v>
      </c>
      <c r="BL2180">
        <v>0</v>
      </c>
      <c r="BM2180">
        <v>35</v>
      </c>
      <c r="BN2180">
        <v>0</v>
      </c>
      <c r="BO2180">
        <v>0</v>
      </c>
      <c r="BP2180">
        <v>0</v>
      </c>
      <c r="BQ2180">
        <v>120</v>
      </c>
      <c r="BR2180">
        <v>0</v>
      </c>
      <c r="BS2180">
        <v>0</v>
      </c>
      <c r="BT2180">
        <v>0</v>
      </c>
      <c r="BU2180">
        <v>120</v>
      </c>
      <c r="BV2180">
        <v>0</v>
      </c>
      <c r="BW2180">
        <v>0</v>
      </c>
      <c r="BX2180">
        <v>0</v>
      </c>
      <c r="BY2180">
        <v>75</v>
      </c>
      <c r="BZ2180">
        <v>0</v>
      </c>
      <c r="CA2180">
        <v>0</v>
      </c>
      <c r="CB2180">
        <v>0</v>
      </c>
      <c r="CC2180">
        <v>75</v>
      </c>
      <c r="CD2180">
        <v>0</v>
      </c>
      <c r="CE2180">
        <v>0</v>
      </c>
      <c r="CF2180">
        <v>0</v>
      </c>
      <c r="CG2180">
        <v>90</v>
      </c>
      <c r="CH2180">
        <v>0</v>
      </c>
      <c r="CI2180">
        <v>0</v>
      </c>
      <c r="CJ2180">
        <v>0</v>
      </c>
      <c r="CK2180">
        <v>90</v>
      </c>
      <c r="CL2180">
        <v>0</v>
      </c>
      <c r="CM2180">
        <v>0</v>
      </c>
      <c r="CN2180">
        <v>0</v>
      </c>
      <c r="CO2180">
        <v>75</v>
      </c>
      <c r="CP2180">
        <v>0</v>
      </c>
      <c r="CQ2180">
        <v>0</v>
      </c>
      <c r="CR2180">
        <v>0</v>
      </c>
      <c r="CS2180">
        <v>75</v>
      </c>
      <c r="CT2180">
        <v>0</v>
      </c>
      <c r="CU2180">
        <v>0</v>
      </c>
      <c r="CV2180">
        <v>0</v>
      </c>
      <c r="CW2180">
        <v>110</v>
      </c>
      <c r="CX2180">
        <v>0</v>
      </c>
      <c r="CY2180">
        <v>0</v>
      </c>
      <c r="CZ2180">
        <v>0</v>
      </c>
      <c r="DA2180">
        <v>110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8.2500000000000004E-2</v>
      </c>
      <c r="DV2180">
        <v>0</v>
      </c>
      <c r="DW2180">
        <v>0</v>
      </c>
      <c r="DX2180">
        <v>0</v>
      </c>
      <c r="DY2180" s="4"/>
      <c r="DZ2180" s="3" t="s">
        <v>3738</v>
      </c>
      <c r="EA2180">
        <v>0</v>
      </c>
      <c r="EB2180">
        <v>0</v>
      </c>
      <c r="EC2180">
        <v>840</v>
      </c>
      <c r="ED2180">
        <v>0</v>
      </c>
      <c r="EE2180">
        <v>0</v>
      </c>
      <c r="EF2180">
        <v>840</v>
      </c>
      <c r="EG2180">
        <v>84</v>
      </c>
      <c r="EH2180">
        <v>0</v>
      </c>
      <c r="EI2180" s="3" t="s">
        <v>8</v>
      </c>
      <c r="EJ2180">
        <v>0</v>
      </c>
      <c r="EK2180">
        <v>0</v>
      </c>
    </row>
    <row r="2181" spans="1:141" x14ac:dyDescent="0.25">
      <c r="A2181" s="3" t="s">
        <v>68</v>
      </c>
      <c r="B2181" s="3" t="s">
        <v>69</v>
      </c>
      <c r="C2181" s="3" t="s">
        <v>963</v>
      </c>
      <c r="D2181" s="3" t="s">
        <v>964</v>
      </c>
      <c r="E2181" s="3" t="s">
        <v>673</v>
      </c>
      <c r="F2181" s="3" t="s">
        <v>674</v>
      </c>
      <c r="G2181" s="3" t="s">
        <v>678</v>
      </c>
      <c r="H2181" s="3" t="s">
        <v>679</v>
      </c>
      <c r="I2181" s="3" t="s">
        <v>809</v>
      </c>
      <c r="J2181" s="3" t="s">
        <v>810</v>
      </c>
      <c r="K2181" s="3" t="s">
        <v>439</v>
      </c>
      <c r="L2181" s="3" t="s">
        <v>440</v>
      </c>
      <c r="M2181" s="3" t="s">
        <v>70</v>
      </c>
      <c r="N2181" s="3" t="s">
        <v>71</v>
      </c>
      <c r="O2181">
        <v>2</v>
      </c>
      <c r="P2181" s="3" t="s">
        <v>1730</v>
      </c>
      <c r="Q2181" s="3" t="s">
        <v>1730</v>
      </c>
      <c r="R2181" s="3" t="s">
        <v>1730</v>
      </c>
      <c r="S2181" s="3" t="s">
        <v>435</v>
      </c>
      <c r="T2181" s="3" t="s">
        <v>2127</v>
      </c>
      <c r="U2181" s="3" t="s">
        <v>82</v>
      </c>
      <c r="V2181" s="3" t="s">
        <v>83</v>
      </c>
      <c r="W2181" s="3" t="s">
        <v>224</v>
      </c>
      <c r="X2181" s="3" t="s">
        <v>224</v>
      </c>
      <c r="Y2181" s="3" t="s">
        <v>85</v>
      </c>
      <c r="Z2181" s="3" t="s">
        <v>161</v>
      </c>
      <c r="AA2181" s="3" t="s">
        <v>78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200</v>
      </c>
      <c r="CX2181">
        <v>0</v>
      </c>
      <c r="CY2181">
        <v>0</v>
      </c>
      <c r="CZ2181">
        <v>0</v>
      </c>
      <c r="DA2181">
        <v>20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0</v>
      </c>
      <c r="DU2181">
        <v>4.3312499999999998</v>
      </c>
      <c r="DV2181">
        <v>0</v>
      </c>
      <c r="DW2181">
        <v>0</v>
      </c>
      <c r="DX2181">
        <v>0</v>
      </c>
      <c r="DY2181" s="4"/>
      <c r="DZ2181" s="3" t="s">
        <v>3738</v>
      </c>
      <c r="EA2181">
        <v>0</v>
      </c>
      <c r="EB2181">
        <v>0</v>
      </c>
      <c r="EC2181">
        <v>200</v>
      </c>
      <c r="ED2181">
        <v>0</v>
      </c>
      <c r="EE2181">
        <v>0</v>
      </c>
      <c r="EF2181">
        <v>200</v>
      </c>
      <c r="EG2181">
        <v>200</v>
      </c>
      <c r="EH2181">
        <v>0</v>
      </c>
      <c r="EI2181" s="3" t="s">
        <v>8</v>
      </c>
      <c r="EJ2181">
        <v>0</v>
      </c>
      <c r="EK2181">
        <v>0</v>
      </c>
    </row>
    <row r="2182" spans="1:141" x14ac:dyDescent="0.25">
      <c r="A2182" s="3" t="s">
        <v>68</v>
      </c>
      <c r="B2182" s="3" t="s">
        <v>69</v>
      </c>
      <c r="C2182" s="3" t="s">
        <v>963</v>
      </c>
      <c r="D2182" s="3" t="s">
        <v>964</v>
      </c>
      <c r="E2182" s="3" t="s">
        <v>673</v>
      </c>
      <c r="F2182" s="3" t="s">
        <v>674</v>
      </c>
      <c r="G2182" s="3" t="s">
        <v>678</v>
      </c>
      <c r="H2182" s="3" t="s">
        <v>679</v>
      </c>
      <c r="I2182" s="3" t="s">
        <v>773</v>
      </c>
      <c r="J2182" s="3" t="s">
        <v>774</v>
      </c>
      <c r="K2182" s="3" t="s">
        <v>439</v>
      </c>
      <c r="L2182" s="3" t="s">
        <v>440</v>
      </c>
      <c r="M2182" s="3" t="s">
        <v>70</v>
      </c>
      <c r="N2182" s="3" t="s">
        <v>71</v>
      </c>
      <c r="O2182">
        <v>1</v>
      </c>
      <c r="P2182" s="3" t="s">
        <v>1730</v>
      </c>
      <c r="Q2182" s="3" t="s">
        <v>1730</v>
      </c>
      <c r="R2182" s="3" t="s">
        <v>1730</v>
      </c>
      <c r="S2182" s="3" t="s">
        <v>2585</v>
      </c>
      <c r="T2182" s="3" t="s">
        <v>2586</v>
      </c>
      <c r="U2182" s="3" t="s">
        <v>82</v>
      </c>
      <c r="V2182" s="3" t="s">
        <v>83</v>
      </c>
      <c r="W2182" s="3" t="s">
        <v>84</v>
      </c>
      <c r="X2182" s="3" t="s">
        <v>84</v>
      </c>
      <c r="Y2182" s="3" t="s">
        <v>85</v>
      </c>
      <c r="Z2182" s="3" t="s">
        <v>161</v>
      </c>
      <c r="AA2182" s="3" t="s">
        <v>78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5</v>
      </c>
      <c r="BR2182">
        <v>0</v>
      </c>
      <c r="BS2182">
        <v>0</v>
      </c>
      <c r="BT2182">
        <v>0</v>
      </c>
      <c r="BU2182">
        <v>5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10</v>
      </c>
      <c r="CH2182">
        <v>0</v>
      </c>
      <c r="CI2182">
        <v>0</v>
      </c>
      <c r="CJ2182">
        <v>0</v>
      </c>
      <c r="CK2182">
        <v>1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15</v>
      </c>
      <c r="DF2182">
        <v>0</v>
      </c>
      <c r="DG2182">
        <v>0</v>
      </c>
      <c r="DH2182">
        <v>0</v>
      </c>
      <c r="DI2182">
        <v>15</v>
      </c>
      <c r="DJ2182">
        <v>0</v>
      </c>
      <c r="DK2182">
        <v>0</v>
      </c>
      <c r="DL2182">
        <v>0</v>
      </c>
      <c r="DM2182">
        <v>5</v>
      </c>
      <c r="DN2182">
        <v>0</v>
      </c>
      <c r="DO2182">
        <v>0</v>
      </c>
      <c r="DP2182">
        <v>0</v>
      </c>
      <c r="DQ2182">
        <v>5</v>
      </c>
      <c r="DR2182">
        <v>0</v>
      </c>
      <c r="DS2182">
        <v>0</v>
      </c>
      <c r="DT2182">
        <v>5</v>
      </c>
      <c r="DU2182">
        <v>0.55000000000000004</v>
      </c>
      <c r="DV2182">
        <v>0</v>
      </c>
      <c r="DW2182">
        <v>0</v>
      </c>
      <c r="DX2182">
        <v>0</v>
      </c>
      <c r="DY2182" s="4">
        <v>47297</v>
      </c>
      <c r="DZ2182" s="3" t="s">
        <v>3738</v>
      </c>
      <c r="EA2182">
        <v>0</v>
      </c>
      <c r="EB2182">
        <v>0</v>
      </c>
      <c r="EC2182">
        <v>35</v>
      </c>
      <c r="ED2182">
        <v>0</v>
      </c>
      <c r="EE2182">
        <v>0</v>
      </c>
      <c r="EF2182">
        <v>35</v>
      </c>
      <c r="EG2182">
        <v>8.75</v>
      </c>
      <c r="EH2182">
        <v>0</v>
      </c>
      <c r="EI2182" s="3" t="s">
        <v>8</v>
      </c>
      <c r="EJ2182">
        <v>0</v>
      </c>
      <c r="EK2182">
        <v>0</v>
      </c>
    </row>
    <row r="2183" spans="1:141" x14ac:dyDescent="0.25">
      <c r="A2183" s="3" t="s">
        <v>68</v>
      </c>
      <c r="B2183" s="3" t="s">
        <v>69</v>
      </c>
      <c r="C2183" s="3" t="s">
        <v>963</v>
      </c>
      <c r="D2183" s="3" t="s">
        <v>964</v>
      </c>
      <c r="E2183" s="3" t="s">
        <v>854</v>
      </c>
      <c r="F2183" s="3" t="s">
        <v>855</v>
      </c>
      <c r="G2183" s="3" t="s">
        <v>678</v>
      </c>
      <c r="H2183" s="3" t="s">
        <v>679</v>
      </c>
      <c r="I2183" s="3" t="s">
        <v>868</v>
      </c>
      <c r="J2183" s="3" t="s">
        <v>869</v>
      </c>
      <c r="K2183" s="3" t="s">
        <v>439</v>
      </c>
      <c r="L2183" s="3" t="s">
        <v>440</v>
      </c>
      <c r="M2183" s="3" t="s">
        <v>70</v>
      </c>
      <c r="N2183" s="3" t="s">
        <v>71</v>
      </c>
      <c r="O2183">
        <v>1</v>
      </c>
      <c r="P2183" s="3" t="s">
        <v>1730</v>
      </c>
      <c r="Q2183" s="3" t="s">
        <v>1730</v>
      </c>
      <c r="R2183" s="3" t="s">
        <v>1730</v>
      </c>
      <c r="S2183" s="3" t="s">
        <v>413</v>
      </c>
      <c r="T2183" s="3" t="s">
        <v>1390</v>
      </c>
      <c r="U2183" s="3" t="s">
        <v>80</v>
      </c>
      <c r="V2183" s="3" t="s">
        <v>74</v>
      </c>
      <c r="W2183" s="3" t="s">
        <v>74</v>
      </c>
      <c r="X2183" s="3" t="s">
        <v>2232</v>
      </c>
      <c r="Y2183" s="3" t="s">
        <v>85</v>
      </c>
      <c r="Z2183" s="3" t="s">
        <v>1786</v>
      </c>
      <c r="AA2183" s="3" t="s">
        <v>78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3</v>
      </c>
      <c r="BC2183">
        <v>0</v>
      </c>
      <c r="BD2183">
        <v>0</v>
      </c>
      <c r="BE2183">
        <v>3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5</v>
      </c>
      <c r="DO2183">
        <v>0</v>
      </c>
      <c r="DP2183">
        <v>0</v>
      </c>
      <c r="DQ2183">
        <v>5</v>
      </c>
      <c r="DR2183">
        <v>0</v>
      </c>
      <c r="DS2183">
        <v>0</v>
      </c>
      <c r="DT2183">
        <v>0</v>
      </c>
      <c r="DU2183">
        <v>9.9999999999999995E-7</v>
      </c>
      <c r="DV2183">
        <v>5</v>
      </c>
      <c r="DW2183">
        <v>0</v>
      </c>
      <c r="DX2183">
        <v>0</v>
      </c>
      <c r="DY2183" s="4">
        <v>47299</v>
      </c>
      <c r="DZ2183" s="3" t="s">
        <v>3738</v>
      </c>
      <c r="EA2183">
        <v>0</v>
      </c>
      <c r="EB2183">
        <v>0</v>
      </c>
      <c r="EC2183">
        <v>8</v>
      </c>
      <c r="ED2183">
        <v>0</v>
      </c>
      <c r="EE2183">
        <v>0</v>
      </c>
      <c r="EF2183">
        <v>8</v>
      </c>
      <c r="EG2183">
        <v>4</v>
      </c>
      <c r="EH2183">
        <v>0</v>
      </c>
      <c r="EI2183" s="3" t="s">
        <v>8</v>
      </c>
      <c r="EJ2183">
        <v>0</v>
      </c>
      <c r="EK2183">
        <v>0</v>
      </c>
    </row>
    <row r="2184" spans="1:141" x14ac:dyDescent="0.25">
      <c r="A2184" s="3" t="s">
        <v>68</v>
      </c>
      <c r="B2184" s="3" t="s">
        <v>69</v>
      </c>
      <c r="C2184" s="3" t="s">
        <v>963</v>
      </c>
      <c r="D2184" s="3" t="s">
        <v>964</v>
      </c>
      <c r="E2184" s="3" t="s">
        <v>673</v>
      </c>
      <c r="F2184" s="3" t="s">
        <v>674</v>
      </c>
      <c r="G2184" s="3" t="s">
        <v>678</v>
      </c>
      <c r="H2184" s="3" t="s">
        <v>679</v>
      </c>
      <c r="I2184" s="3" t="s">
        <v>755</v>
      </c>
      <c r="J2184" s="3" t="s">
        <v>756</v>
      </c>
      <c r="K2184" s="3" t="s">
        <v>439</v>
      </c>
      <c r="L2184" s="3" t="s">
        <v>440</v>
      </c>
      <c r="M2184" s="3" t="s">
        <v>70</v>
      </c>
      <c r="N2184" s="3" t="s">
        <v>71</v>
      </c>
      <c r="O2184">
        <v>3</v>
      </c>
      <c r="P2184" s="3" t="s">
        <v>1730</v>
      </c>
      <c r="Q2184" s="3" t="s">
        <v>1730</v>
      </c>
      <c r="R2184" s="3" t="s">
        <v>1730</v>
      </c>
      <c r="S2184" s="3" t="s">
        <v>1038</v>
      </c>
      <c r="T2184" s="3" t="s">
        <v>1039</v>
      </c>
      <c r="U2184" s="3" t="s">
        <v>164</v>
      </c>
      <c r="V2184" s="3" t="s">
        <v>83</v>
      </c>
      <c r="W2184" s="3" t="s">
        <v>108</v>
      </c>
      <c r="X2184" s="3" t="s">
        <v>109</v>
      </c>
      <c r="Y2184" s="3" t="s">
        <v>85</v>
      </c>
      <c r="Z2184" s="3" t="s">
        <v>161</v>
      </c>
      <c r="AA2184" s="3" t="s">
        <v>78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1</v>
      </c>
      <c r="CP2184">
        <v>0</v>
      </c>
      <c r="CQ2184">
        <v>0</v>
      </c>
      <c r="CR2184">
        <v>0</v>
      </c>
      <c r="CS2184">
        <v>1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0</v>
      </c>
      <c r="DU2184">
        <v>240.3125</v>
      </c>
      <c r="DV2184">
        <v>0</v>
      </c>
      <c r="DW2184">
        <v>0</v>
      </c>
      <c r="DX2184">
        <v>0</v>
      </c>
      <c r="DY2184" s="4"/>
      <c r="DZ2184" s="3" t="s">
        <v>3738</v>
      </c>
      <c r="EA2184">
        <v>0</v>
      </c>
      <c r="EB2184">
        <v>0</v>
      </c>
      <c r="EC2184">
        <v>1</v>
      </c>
      <c r="ED2184">
        <v>0</v>
      </c>
      <c r="EE2184">
        <v>0</v>
      </c>
      <c r="EF2184">
        <v>1</v>
      </c>
      <c r="EG2184">
        <v>1</v>
      </c>
      <c r="EH2184">
        <v>0</v>
      </c>
      <c r="EI2184" s="3" t="s">
        <v>8</v>
      </c>
      <c r="EJ2184">
        <v>0</v>
      </c>
      <c r="EK2184">
        <v>0</v>
      </c>
    </row>
    <row r="2185" spans="1:141" x14ac:dyDescent="0.25">
      <c r="A2185" s="3" t="s">
        <v>68</v>
      </c>
      <c r="B2185" s="3" t="s">
        <v>69</v>
      </c>
      <c r="C2185" s="3" t="s">
        <v>963</v>
      </c>
      <c r="D2185" s="3" t="s">
        <v>964</v>
      </c>
      <c r="E2185" s="3" t="s">
        <v>673</v>
      </c>
      <c r="F2185" s="3" t="s">
        <v>674</v>
      </c>
      <c r="G2185" s="3" t="s">
        <v>678</v>
      </c>
      <c r="H2185" s="3" t="s">
        <v>679</v>
      </c>
      <c r="I2185" s="3" t="s">
        <v>798</v>
      </c>
      <c r="J2185" s="3" t="s">
        <v>13</v>
      </c>
      <c r="K2185" s="3" t="s">
        <v>227</v>
      </c>
      <c r="L2185" s="3" t="s">
        <v>228</v>
      </c>
      <c r="M2185" s="3" t="s">
        <v>70</v>
      </c>
      <c r="N2185" s="3" t="s">
        <v>71</v>
      </c>
      <c r="O2185">
        <v>2</v>
      </c>
      <c r="P2185" s="3" t="s">
        <v>1730</v>
      </c>
      <c r="Q2185" s="3" t="s">
        <v>1730</v>
      </c>
      <c r="R2185" s="3" t="s">
        <v>1730</v>
      </c>
      <c r="S2185" s="3" t="s">
        <v>478</v>
      </c>
      <c r="T2185" s="3" t="s">
        <v>1179</v>
      </c>
      <c r="U2185" s="3" t="s">
        <v>166</v>
      </c>
      <c r="V2185" s="3" t="s">
        <v>74</v>
      </c>
      <c r="W2185" s="3" t="s">
        <v>74</v>
      </c>
      <c r="X2185" s="3" t="s">
        <v>2232</v>
      </c>
      <c r="Y2185" s="3" t="s">
        <v>77</v>
      </c>
      <c r="Z2185" s="3" t="s">
        <v>161</v>
      </c>
      <c r="AA2185" s="3" t="s">
        <v>78</v>
      </c>
      <c r="AB2185">
        <v>0</v>
      </c>
      <c r="AC2185">
        <v>13</v>
      </c>
      <c r="AD2185">
        <v>0</v>
      </c>
      <c r="AE2185">
        <v>0</v>
      </c>
      <c r="AF2185">
        <v>0</v>
      </c>
      <c r="AG2185">
        <v>13</v>
      </c>
      <c r="AH2185">
        <v>0</v>
      </c>
      <c r="AI2185">
        <v>0</v>
      </c>
      <c r="AJ2185">
        <v>0</v>
      </c>
      <c r="AK2185">
        <v>2</v>
      </c>
      <c r="AL2185">
        <v>0</v>
      </c>
      <c r="AM2185">
        <v>0</v>
      </c>
      <c r="AN2185">
        <v>0</v>
      </c>
      <c r="AO2185">
        <v>2</v>
      </c>
      <c r="AP2185">
        <v>0</v>
      </c>
      <c r="AQ2185">
        <v>0</v>
      </c>
      <c r="AR2185">
        <v>0</v>
      </c>
      <c r="AS2185">
        <v>12</v>
      </c>
      <c r="AT2185">
        <v>0</v>
      </c>
      <c r="AU2185">
        <v>0</v>
      </c>
      <c r="AV2185">
        <v>0</v>
      </c>
      <c r="AW2185">
        <v>12</v>
      </c>
      <c r="AX2185">
        <v>0</v>
      </c>
      <c r="AY2185">
        <v>0</v>
      </c>
      <c r="AZ2185">
        <v>0</v>
      </c>
      <c r="BA2185">
        <v>9</v>
      </c>
      <c r="BB2185">
        <v>0</v>
      </c>
      <c r="BC2185">
        <v>0</v>
      </c>
      <c r="BD2185">
        <v>0</v>
      </c>
      <c r="BE2185">
        <v>9</v>
      </c>
      <c r="BF2185">
        <v>0</v>
      </c>
      <c r="BG2185">
        <v>0</v>
      </c>
      <c r="BH2185">
        <v>0</v>
      </c>
      <c r="BI2185">
        <v>21</v>
      </c>
      <c r="BJ2185">
        <v>0</v>
      </c>
      <c r="BK2185">
        <v>0</v>
      </c>
      <c r="BL2185">
        <v>0</v>
      </c>
      <c r="BM2185">
        <v>21</v>
      </c>
      <c r="BN2185">
        <v>0</v>
      </c>
      <c r="BO2185">
        <v>0</v>
      </c>
      <c r="BP2185">
        <v>0</v>
      </c>
      <c r="BQ2185">
        <v>12</v>
      </c>
      <c r="BR2185">
        <v>0</v>
      </c>
      <c r="BS2185">
        <v>0</v>
      </c>
      <c r="BT2185">
        <v>0</v>
      </c>
      <c r="BU2185">
        <v>12</v>
      </c>
      <c r="BV2185">
        <v>0</v>
      </c>
      <c r="BW2185">
        <v>0</v>
      </c>
      <c r="BX2185">
        <v>0</v>
      </c>
      <c r="BY2185">
        <v>25</v>
      </c>
      <c r="BZ2185">
        <v>0</v>
      </c>
      <c r="CA2185">
        <v>0</v>
      </c>
      <c r="CB2185">
        <v>0</v>
      </c>
      <c r="CC2185">
        <v>25</v>
      </c>
      <c r="CD2185">
        <v>0</v>
      </c>
      <c r="CE2185">
        <v>0</v>
      </c>
      <c r="CF2185">
        <v>0</v>
      </c>
      <c r="CG2185">
        <v>304</v>
      </c>
      <c r="CH2185">
        <v>0</v>
      </c>
      <c r="CI2185">
        <v>0</v>
      </c>
      <c r="CJ2185">
        <v>0</v>
      </c>
      <c r="CK2185">
        <v>304</v>
      </c>
      <c r="CL2185">
        <v>0</v>
      </c>
      <c r="CM2185">
        <v>0</v>
      </c>
      <c r="CN2185">
        <v>0</v>
      </c>
      <c r="CO2185">
        <v>361</v>
      </c>
      <c r="CP2185">
        <v>0</v>
      </c>
      <c r="CQ2185">
        <v>0</v>
      </c>
      <c r="CR2185">
        <v>0</v>
      </c>
      <c r="CS2185">
        <v>361</v>
      </c>
      <c r="CT2185">
        <v>0</v>
      </c>
      <c r="CU2185">
        <v>0</v>
      </c>
      <c r="CV2185">
        <v>0</v>
      </c>
      <c r="CW2185">
        <v>69</v>
      </c>
      <c r="CX2185">
        <v>0</v>
      </c>
      <c r="CY2185">
        <v>0</v>
      </c>
      <c r="CZ2185">
        <v>0</v>
      </c>
      <c r="DA2185">
        <v>69</v>
      </c>
      <c r="DB2185">
        <v>0</v>
      </c>
      <c r="DC2185">
        <v>0</v>
      </c>
      <c r="DD2185">
        <v>0</v>
      </c>
      <c r="DE2185">
        <v>189</v>
      </c>
      <c r="DF2185">
        <v>0</v>
      </c>
      <c r="DG2185">
        <v>0</v>
      </c>
      <c r="DH2185">
        <v>0</v>
      </c>
      <c r="DI2185">
        <v>189</v>
      </c>
      <c r="DJ2185">
        <v>0</v>
      </c>
      <c r="DK2185">
        <v>0</v>
      </c>
      <c r="DL2185">
        <v>0</v>
      </c>
      <c r="DM2185">
        <v>281</v>
      </c>
      <c r="DN2185">
        <v>0</v>
      </c>
      <c r="DO2185">
        <v>0</v>
      </c>
      <c r="DP2185">
        <v>0</v>
      </c>
      <c r="DQ2185">
        <v>281</v>
      </c>
      <c r="DR2185">
        <v>0</v>
      </c>
      <c r="DS2185">
        <v>0</v>
      </c>
      <c r="DT2185">
        <v>281</v>
      </c>
      <c r="DU2185">
        <v>3.9750000000000001</v>
      </c>
      <c r="DV2185">
        <v>0</v>
      </c>
      <c r="DW2185">
        <v>0</v>
      </c>
      <c r="DX2185">
        <v>0</v>
      </c>
      <c r="DY2185" s="4">
        <v>46022</v>
      </c>
      <c r="DZ2185" s="3" t="s">
        <v>3738</v>
      </c>
      <c r="EA2185">
        <v>0</v>
      </c>
      <c r="EB2185">
        <v>0</v>
      </c>
      <c r="EC2185">
        <v>1298</v>
      </c>
      <c r="ED2185">
        <v>0</v>
      </c>
      <c r="EE2185">
        <v>0</v>
      </c>
      <c r="EF2185">
        <v>1298</v>
      </c>
      <c r="EG2185">
        <v>108.166667</v>
      </c>
      <c r="EH2185">
        <v>0</v>
      </c>
      <c r="EI2185" s="3" t="s">
        <v>8</v>
      </c>
      <c r="EJ2185">
        <v>0</v>
      </c>
      <c r="EK2185">
        <v>0</v>
      </c>
    </row>
    <row r="2186" spans="1:141" x14ac:dyDescent="0.25">
      <c r="A2186" s="3" t="s">
        <v>68</v>
      </c>
      <c r="B2186" s="3" t="s">
        <v>69</v>
      </c>
      <c r="C2186" s="3" t="s">
        <v>963</v>
      </c>
      <c r="D2186" s="3" t="s">
        <v>964</v>
      </c>
      <c r="E2186" s="3" t="s">
        <v>673</v>
      </c>
      <c r="F2186" s="3" t="s">
        <v>674</v>
      </c>
      <c r="G2186" s="3" t="s">
        <v>678</v>
      </c>
      <c r="H2186" s="3" t="s">
        <v>679</v>
      </c>
      <c r="I2186" s="3" t="s">
        <v>743</v>
      </c>
      <c r="J2186" s="3" t="s">
        <v>1650</v>
      </c>
      <c r="K2186" s="3" t="s">
        <v>227</v>
      </c>
      <c r="L2186" s="3" t="s">
        <v>440</v>
      </c>
      <c r="M2186" s="3" t="s">
        <v>70</v>
      </c>
      <c r="N2186" s="3" t="s">
        <v>71</v>
      </c>
      <c r="O2186">
        <v>1</v>
      </c>
      <c r="P2186" s="3" t="s">
        <v>1730</v>
      </c>
      <c r="Q2186" s="3" t="s">
        <v>1730</v>
      </c>
      <c r="R2186" s="3" t="s">
        <v>1730</v>
      </c>
      <c r="S2186" s="3" t="s">
        <v>118</v>
      </c>
      <c r="T2186" s="3" t="s">
        <v>1451</v>
      </c>
      <c r="U2186" s="3" t="s">
        <v>82</v>
      </c>
      <c r="V2186" s="3" t="s">
        <v>83</v>
      </c>
      <c r="W2186" s="3" t="s">
        <v>84</v>
      </c>
      <c r="X2186" s="3" t="s">
        <v>84</v>
      </c>
      <c r="Y2186" s="3" t="s">
        <v>77</v>
      </c>
      <c r="Z2186" s="3" t="s">
        <v>1787</v>
      </c>
      <c r="AA2186" s="3" t="s">
        <v>78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1</v>
      </c>
      <c r="BZ2186">
        <v>0</v>
      </c>
      <c r="CA2186">
        <v>0</v>
      </c>
      <c r="CB2186">
        <v>0</v>
      </c>
      <c r="CC2186">
        <v>1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19</v>
      </c>
      <c r="DF2186">
        <v>0</v>
      </c>
      <c r="DG2186">
        <v>0</v>
      </c>
      <c r="DH2186">
        <v>0</v>
      </c>
      <c r="DI2186">
        <v>19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0</v>
      </c>
      <c r="DU2186">
        <v>3.4750000000000001</v>
      </c>
      <c r="DV2186">
        <v>0</v>
      </c>
      <c r="DW2186">
        <v>0</v>
      </c>
      <c r="DX2186">
        <v>0</v>
      </c>
      <c r="DY2186" s="4"/>
      <c r="DZ2186" s="3" t="s">
        <v>3738</v>
      </c>
      <c r="EA2186">
        <v>0</v>
      </c>
      <c r="EB2186">
        <v>0</v>
      </c>
      <c r="EC2186">
        <v>20</v>
      </c>
      <c r="ED2186">
        <v>0</v>
      </c>
      <c r="EE2186">
        <v>0</v>
      </c>
      <c r="EF2186">
        <v>20</v>
      </c>
      <c r="EG2186">
        <v>10</v>
      </c>
      <c r="EH2186">
        <v>0</v>
      </c>
      <c r="EI2186" s="3" t="s">
        <v>8</v>
      </c>
      <c r="EJ2186">
        <v>0</v>
      </c>
      <c r="EK2186">
        <v>0</v>
      </c>
    </row>
    <row r="2187" spans="1:141" x14ac:dyDescent="0.25">
      <c r="A2187" s="3" t="s">
        <v>68</v>
      </c>
      <c r="B2187" s="3" t="s">
        <v>69</v>
      </c>
      <c r="C2187" s="3" t="s">
        <v>963</v>
      </c>
      <c r="D2187" s="3" t="s">
        <v>964</v>
      </c>
      <c r="E2187" s="3" t="s">
        <v>673</v>
      </c>
      <c r="F2187" s="3" t="s">
        <v>674</v>
      </c>
      <c r="G2187" s="3" t="s">
        <v>678</v>
      </c>
      <c r="H2187" s="3" t="s">
        <v>679</v>
      </c>
      <c r="I2187" s="3" t="s">
        <v>716</v>
      </c>
      <c r="J2187" s="3" t="s">
        <v>717</v>
      </c>
      <c r="K2187" s="3" t="s">
        <v>227</v>
      </c>
      <c r="L2187" s="3" t="s">
        <v>545</v>
      </c>
      <c r="M2187" s="3" t="s">
        <v>70</v>
      </c>
      <c r="N2187" s="3" t="s">
        <v>71</v>
      </c>
      <c r="O2187">
        <v>1</v>
      </c>
      <c r="P2187" s="3" t="s">
        <v>1730</v>
      </c>
      <c r="Q2187" s="3" t="s">
        <v>1730</v>
      </c>
      <c r="R2187" s="3" t="s">
        <v>1730</v>
      </c>
      <c r="S2187" s="3" t="s">
        <v>3416</v>
      </c>
      <c r="T2187" s="3" t="s">
        <v>3417</v>
      </c>
      <c r="U2187" s="3" t="s">
        <v>82</v>
      </c>
      <c r="V2187" s="3" t="s">
        <v>83</v>
      </c>
      <c r="W2187" s="3" t="s">
        <v>199</v>
      </c>
      <c r="X2187" s="3" t="s">
        <v>200</v>
      </c>
      <c r="Y2187" s="3" t="s">
        <v>85</v>
      </c>
      <c r="Z2187" s="3" t="s">
        <v>161</v>
      </c>
      <c r="AA2187" s="3" t="s">
        <v>78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1</v>
      </c>
      <c r="CX2187">
        <v>0</v>
      </c>
      <c r="CY2187">
        <v>0</v>
      </c>
      <c r="CZ2187">
        <v>0</v>
      </c>
      <c r="DA2187">
        <v>1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13.625</v>
      </c>
      <c r="DV2187">
        <v>0</v>
      </c>
      <c r="DW2187">
        <v>0</v>
      </c>
      <c r="DX2187">
        <v>0</v>
      </c>
      <c r="DY2187" s="4"/>
      <c r="DZ2187" s="3" t="s">
        <v>3738</v>
      </c>
      <c r="EA2187">
        <v>0</v>
      </c>
      <c r="EB2187">
        <v>0</v>
      </c>
      <c r="EC2187">
        <v>1</v>
      </c>
      <c r="ED2187">
        <v>0</v>
      </c>
      <c r="EE2187">
        <v>0</v>
      </c>
      <c r="EF2187">
        <v>1</v>
      </c>
      <c r="EG2187">
        <v>1</v>
      </c>
      <c r="EH2187">
        <v>0</v>
      </c>
      <c r="EI2187" s="3" t="s">
        <v>8</v>
      </c>
      <c r="EJ2187">
        <v>0</v>
      </c>
      <c r="EK2187">
        <v>0</v>
      </c>
    </row>
    <row r="2188" spans="1:141" x14ac:dyDescent="0.25">
      <c r="A2188" s="3" t="s">
        <v>68</v>
      </c>
      <c r="B2188" s="3" t="s">
        <v>69</v>
      </c>
      <c r="C2188" s="3" t="s">
        <v>963</v>
      </c>
      <c r="D2188" s="3" t="s">
        <v>964</v>
      </c>
      <c r="E2188" s="3" t="s">
        <v>673</v>
      </c>
      <c r="F2188" s="3" t="s">
        <v>674</v>
      </c>
      <c r="G2188" s="3" t="s">
        <v>678</v>
      </c>
      <c r="H2188" s="3" t="s">
        <v>679</v>
      </c>
      <c r="I2188" s="3" t="s">
        <v>661</v>
      </c>
      <c r="J2188" s="3" t="s">
        <v>746</v>
      </c>
      <c r="K2188" s="3" t="s">
        <v>439</v>
      </c>
      <c r="L2188" s="3" t="s">
        <v>451</v>
      </c>
      <c r="M2188" s="3" t="s">
        <v>70</v>
      </c>
      <c r="N2188" s="3" t="s">
        <v>71</v>
      </c>
      <c r="O2188">
        <v>1</v>
      </c>
      <c r="P2188" s="3" t="s">
        <v>1730</v>
      </c>
      <c r="Q2188" s="3" t="s">
        <v>1730</v>
      </c>
      <c r="R2188" s="3" t="s">
        <v>1730</v>
      </c>
      <c r="S2188" s="3" t="s">
        <v>247</v>
      </c>
      <c r="T2188" s="3" t="s">
        <v>1301</v>
      </c>
      <c r="U2188" s="3" t="s">
        <v>80</v>
      </c>
      <c r="V2188" s="3" t="s">
        <v>74</v>
      </c>
      <c r="W2188" s="3" t="s">
        <v>74</v>
      </c>
      <c r="X2188" s="3" t="s">
        <v>2232</v>
      </c>
      <c r="Y2188" s="3" t="s">
        <v>77</v>
      </c>
      <c r="Z2188" s="3" t="s">
        <v>161</v>
      </c>
      <c r="AA2188" s="3" t="s">
        <v>78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30</v>
      </c>
      <c r="CP2188">
        <v>0</v>
      </c>
      <c r="CQ2188">
        <v>0</v>
      </c>
      <c r="CR2188">
        <v>0</v>
      </c>
      <c r="CS2188">
        <v>3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10</v>
      </c>
      <c r="DF2188">
        <v>0</v>
      </c>
      <c r="DG2188">
        <v>0</v>
      </c>
      <c r="DH2188">
        <v>0</v>
      </c>
      <c r="DI2188">
        <v>1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0</v>
      </c>
      <c r="DU2188">
        <v>0.76249999999999996</v>
      </c>
      <c r="DV2188">
        <v>0</v>
      </c>
      <c r="DW2188">
        <v>0</v>
      </c>
      <c r="DX2188">
        <v>0</v>
      </c>
      <c r="DY2188" s="4"/>
      <c r="DZ2188" s="3" t="s">
        <v>3738</v>
      </c>
      <c r="EA2188">
        <v>0</v>
      </c>
      <c r="EB2188">
        <v>0</v>
      </c>
      <c r="EC2188">
        <v>40</v>
      </c>
      <c r="ED2188">
        <v>0</v>
      </c>
      <c r="EE2188">
        <v>0</v>
      </c>
      <c r="EF2188">
        <v>40</v>
      </c>
      <c r="EG2188">
        <v>20</v>
      </c>
      <c r="EH2188">
        <v>0</v>
      </c>
      <c r="EI2188" s="3" t="s">
        <v>8</v>
      </c>
      <c r="EJ2188">
        <v>0</v>
      </c>
      <c r="EK2188">
        <v>0</v>
      </c>
    </row>
    <row r="2189" spans="1:141" x14ac:dyDescent="0.25">
      <c r="A2189" s="3" t="s">
        <v>68</v>
      </c>
      <c r="B2189" s="3" t="s">
        <v>69</v>
      </c>
      <c r="C2189" s="3" t="s">
        <v>963</v>
      </c>
      <c r="D2189" s="3" t="s">
        <v>964</v>
      </c>
      <c r="E2189" s="3" t="s">
        <v>673</v>
      </c>
      <c r="F2189" s="3" t="s">
        <v>674</v>
      </c>
      <c r="G2189" s="3" t="s">
        <v>678</v>
      </c>
      <c r="H2189" s="3" t="s">
        <v>679</v>
      </c>
      <c r="I2189" s="3" t="s">
        <v>811</v>
      </c>
      <c r="J2189" s="3" t="s">
        <v>812</v>
      </c>
      <c r="K2189" s="3" t="s">
        <v>227</v>
      </c>
      <c r="L2189" s="3" t="s">
        <v>545</v>
      </c>
      <c r="M2189" s="3" t="s">
        <v>70</v>
      </c>
      <c r="N2189" s="3" t="s">
        <v>71</v>
      </c>
      <c r="O2189">
        <v>1</v>
      </c>
      <c r="P2189" s="3" t="s">
        <v>1730</v>
      </c>
      <c r="Q2189" s="3" t="s">
        <v>1730</v>
      </c>
      <c r="R2189" s="3" t="s">
        <v>1730</v>
      </c>
      <c r="S2189" s="3" t="s">
        <v>380</v>
      </c>
      <c r="T2189" s="3" t="s">
        <v>1220</v>
      </c>
      <c r="U2189" s="3" t="s">
        <v>164</v>
      </c>
      <c r="V2189" s="3" t="s">
        <v>83</v>
      </c>
      <c r="W2189" s="3" t="s">
        <v>108</v>
      </c>
      <c r="X2189" s="3" t="s">
        <v>109</v>
      </c>
      <c r="Y2189" s="3" t="s">
        <v>85</v>
      </c>
      <c r="Z2189" s="3" t="s">
        <v>1787</v>
      </c>
      <c r="AA2189" s="3" t="s">
        <v>78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1</v>
      </c>
      <c r="AL2189">
        <v>0</v>
      </c>
      <c r="AM2189">
        <v>0</v>
      </c>
      <c r="AN2189">
        <v>0</v>
      </c>
      <c r="AO2189">
        <v>1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1</v>
      </c>
      <c r="BZ2189">
        <v>0</v>
      </c>
      <c r="CA2189">
        <v>0</v>
      </c>
      <c r="CB2189">
        <v>0</v>
      </c>
      <c r="CC2189">
        <v>1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1</v>
      </c>
      <c r="CP2189">
        <v>0</v>
      </c>
      <c r="CQ2189">
        <v>0</v>
      </c>
      <c r="CR2189">
        <v>0</v>
      </c>
      <c r="CS2189">
        <v>1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0</v>
      </c>
      <c r="DU2189">
        <v>460.6875</v>
      </c>
      <c r="DV2189">
        <v>0</v>
      </c>
      <c r="DW2189">
        <v>0</v>
      </c>
      <c r="DX2189">
        <v>0</v>
      </c>
      <c r="DY2189" s="4"/>
      <c r="DZ2189" s="3" t="s">
        <v>3738</v>
      </c>
      <c r="EA2189">
        <v>0</v>
      </c>
      <c r="EB2189">
        <v>0</v>
      </c>
      <c r="EC2189">
        <v>3</v>
      </c>
      <c r="ED2189">
        <v>0</v>
      </c>
      <c r="EE2189">
        <v>0</v>
      </c>
      <c r="EF2189">
        <v>3</v>
      </c>
      <c r="EG2189">
        <v>1</v>
      </c>
      <c r="EH2189">
        <v>0</v>
      </c>
      <c r="EI2189" s="3" t="s">
        <v>8</v>
      </c>
      <c r="EJ2189">
        <v>0</v>
      </c>
      <c r="EK2189">
        <v>0</v>
      </c>
    </row>
    <row r="2190" spans="1:141" x14ac:dyDescent="0.25">
      <c r="A2190" s="3" t="s">
        <v>68</v>
      </c>
      <c r="B2190" s="3" t="s">
        <v>69</v>
      </c>
      <c r="C2190" s="3" t="s">
        <v>963</v>
      </c>
      <c r="D2190" s="3" t="s">
        <v>964</v>
      </c>
      <c r="E2190" s="3" t="s">
        <v>673</v>
      </c>
      <c r="F2190" s="3" t="s">
        <v>674</v>
      </c>
      <c r="G2190" s="3" t="s">
        <v>678</v>
      </c>
      <c r="H2190" s="3" t="s">
        <v>679</v>
      </c>
      <c r="I2190" s="3" t="s">
        <v>767</v>
      </c>
      <c r="J2190" s="3" t="s">
        <v>768</v>
      </c>
      <c r="K2190" s="3" t="s">
        <v>227</v>
      </c>
      <c r="L2190" s="3" t="s">
        <v>228</v>
      </c>
      <c r="M2190" s="3" t="s">
        <v>70</v>
      </c>
      <c r="N2190" s="3" t="s">
        <v>71</v>
      </c>
      <c r="O2190">
        <v>1</v>
      </c>
      <c r="P2190" s="3" t="s">
        <v>1730</v>
      </c>
      <c r="Q2190" s="3" t="s">
        <v>1730</v>
      </c>
      <c r="R2190" s="3" t="s">
        <v>1730</v>
      </c>
      <c r="S2190" s="3" t="s">
        <v>138</v>
      </c>
      <c r="T2190" s="3" t="s">
        <v>1256</v>
      </c>
      <c r="U2190" s="3" t="s">
        <v>102</v>
      </c>
      <c r="V2190" s="3" t="s">
        <v>83</v>
      </c>
      <c r="W2190" s="3" t="s">
        <v>84</v>
      </c>
      <c r="X2190" s="3" t="s">
        <v>84</v>
      </c>
      <c r="Y2190" s="3" t="s">
        <v>77</v>
      </c>
      <c r="Z2190" s="3" t="s">
        <v>1787</v>
      </c>
      <c r="AA2190" s="3" t="s">
        <v>78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50</v>
      </c>
      <c r="AO2190">
        <v>5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50</v>
      </c>
      <c r="BJ2190">
        <v>50</v>
      </c>
      <c r="BK2190">
        <v>0</v>
      </c>
      <c r="BL2190">
        <v>0</v>
      </c>
      <c r="BM2190">
        <v>10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2</v>
      </c>
      <c r="CX2190">
        <v>0</v>
      </c>
      <c r="CY2190">
        <v>0</v>
      </c>
      <c r="CZ2190">
        <v>0</v>
      </c>
      <c r="DA2190">
        <v>2</v>
      </c>
      <c r="DB2190">
        <v>0</v>
      </c>
      <c r="DC2190">
        <v>0</v>
      </c>
      <c r="DD2190">
        <v>0</v>
      </c>
      <c r="DE2190">
        <v>98</v>
      </c>
      <c r="DF2190">
        <v>0</v>
      </c>
      <c r="DG2190">
        <v>0</v>
      </c>
      <c r="DH2190">
        <v>0</v>
      </c>
      <c r="DI2190">
        <v>98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0</v>
      </c>
      <c r="DU2190">
        <v>0.97499999999999998</v>
      </c>
      <c r="DV2190">
        <v>0</v>
      </c>
      <c r="DW2190">
        <v>0</v>
      </c>
      <c r="DX2190">
        <v>0</v>
      </c>
      <c r="DY2190" s="4"/>
      <c r="DZ2190" s="3" t="s">
        <v>3738</v>
      </c>
      <c r="EA2190">
        <v>0</v>
      </c>
      <c r="EB2190">
        <v>0</v>
      </c>
      <c r="EC2190">
        <v>250</v>
      </c>
      <c r="ED2190">
        <v>0</v>
      </c>
      <c r="EE2190">
        <v>0</v>
      </c>
      <c r="EF2190">
        <v>250</v>
      </c>
      <c r="EG2190">
        <v>62.5</v>
      </c>
      <c r="EH2190">
        <v>0</v>
      </c>
      <c r="EI2190" s="3" t="s">
        <v>8</v>
      </c>
      <c r="EJ2190">
        <v>0</v>
      </c>
      <c r="EK2190">
        <v>0</v>
      </c>
    </row>
    <row r="2191" spans="1:141" x14ac:dyDescent="0.25">
      <c r="A2191" s="3" t="s">
        <v>68</v>
      </c>
      <c r="B2191" s="3" t="s">
        <v>69</v>
      </c>
      <c r="C2191" s="3" t="s">
        <v>963</v>
      </c>
      <c r="D2191" s="3" t="s">
        <v>964</v>
      </c>
      <c r="E2191" s="3" t="s">
        <v>854</v>
      </c>
      <c r="F2191" s="3" t="s">
        <v>855</v>
      </c>
      <c r="G2191" s="3" t="s">
        <v>678</v>
      </c>
      <c r="H2191" s="3" t="s">
        <v>679</v>
      </c>
      <c r="I2191" s="3" t="s">
        <v>888</v>
      </c>
      <c r="J2191" s="3" t="s">
        <v>889</v>
      </c>
      <c r="K2191" s="3" t="s">
        <v>227</v>
      </c>
      <c r="L2191" s="3" t="s">
        <v>545</v>
      </c>
      <c r="M2191" s="3" t="s">
        <v>70</v>
      </c>
      <c r="N2191" s="3" t="s">
        <v>71</v>
      </c>
      <c r="O2191">
        <v>1</v>
      </c>
      <c r="P2191" s="3" t="s">
        <v>1730</v>
      </c>
      <c r="Q2191" s="3" t="s">
        <v>1730</v>
      </c>
      <c r="R2191" s="3" t="s">
        <v>1730</v>
      </c>
      <c r="S2191" s="3" t="s">
        <v>540</v>
      </c>
      <c r="T2191" s="3" t="s">
        <v>1425</v>
      </c>
      <c r="U2191" s="3" t="s">
        <v>91</v>
      </c>
      <c r="V2191" s="3" t="s">
        <v>74</v>
      </c>
      <c r="W2191" s="3" t="s">
        <v>74</v>
      </c>
      <c r="X2191" s="3" t="s">
        <v>2232</v>
      </c>
      <c r="Y2191" s="3" t="s">
        <v>77</v>
      </c>
      <c r="Z2191" s="3" t="s">
        <v>1787</v>
      </c>
      <c r="AA2191" s="3" t="s">
        <v>78</v>
      </c>
      <c r="AB2191">
        <v>0</v>
      </c>
      <c r="AC2191">
        <v>1</v>
      </c>
      <c r="AD2191">
        <v>0</v>
      </c>
      <c r="AE2191">
        <v>0</v>
      </c>
      <c r="AF2191">
        <v>0</v>
      </c>
      <c r="AG2191">
        <v>1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1</v>
      </c>
      <c r="BB2191">
        <v>0</v>
      </c>
      <c r="BC2191">
        <v>0</v>
      </c>
      <c r="BD2191">
        <v>0</v>
      </c>
      <c r="BE2191">
        <v>1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1</v>
      </c>
      <c r="CH2191">
        <v>0</v>
      </c>
      <c r="CI2191">
        <v>0</v>
      </c>
      <c r="CJ2191">
        <v>0</v>
      </c>
      <c r="CK2191">
        <v>1</v>
      </c>
      <c r="CL2191">
        <v>0</v>
      </c>
      <c r="CM2191">
        <v>0</v>
      </c>
      <c r="CN2191">
        <v>0</v>
      </c>
      <c r="CO2191">
        <v>1</v>
      </c>
      <c r="CP2191">
        <v>0</v>
      </c>
      <c r="CQ2191">
        <v>0</v>
      </c>
      <c r="CR2191">
        <v>0</v>
      </c>
      <c r="CS2191">
        <v>1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0</v>
      </c>
      <c r="DU2191">
        <v>2.9887600000000001</v>
      </c>
      <c r="DV2191">
        <v>0</v>
      </c>
      <c r="DW2191">
        <v>0</v>
      </c>
      <c r="DX2191">
        <v>0</v>
      </c>
      <c r="DY2191" s="4"/>
      <c r="DZ2191" s="3" t="s">
        <v>3738</v>
      </c>
      <c r="EA2191">
        <v>0</v>
      </c>
      <c r="EB2191">
        <v>0</v>
      </c>
      <c r="EC2191">
        <v>4</v>
      </c>
      <c r="ED2191">
        <v>0</v>
      </c>
      <c r="EE2191">
        <v>0</v>
      </c>
      <c r="EF2191">
        <v>4</v>
      </c>
      <c r="EG2191">
        <v>1</v>
      </c>
      <c r="EH2191">
        <v>0</v>
      </c>
      <c r="EI2191" s="3" t="s">
        <v>8</v>
      </c>
      <c r="EJ2191">
        <v>0</v>
      </c>
      <c r="EK2191">
        <v>0</v>
      </c>
    </row>
    <row r="2192" spans="1:141" x14ac:dyDescent="0.25">
      <c r="A2192" s="3" t="s">
        <v>68</v>
      </c>
      <c r="B2192" s="3" t="s">
        <v>69</v>
      </c>
      <c r="C2192" s="3" t="s">
        <v>963</v>
      </c>
      <c r="D2192" s="3" t="s">
        <v>964</v>
      </c>
      <c r="E2192" s="3" t="s">
        <v>673</v>
      </c>
      <c r="F2192" s="3" t="s">
        <v>674</v>
      </c>
      <c r="G2192" s="3" t="s">
        <v>678</v>
      </c>
      <c r="H2192" s="3" t="s">
        <v>679</v>
      </c>
      <c r="I2192" s="3" t="s">
        <v>765</v>
      </c>
      <c r="J2192" s="3" t="s">
        <v>766</v>
      </c>
      <c r="K2192" s="3" t="s">
        <v>439</v>
      </c>
      <c r="L2192" s="3" t="s">
        <v>440</v>
      </c>
      <c r="M2192" s="3" t="s">
        <v>70</v>
      </c>
      <c r="N2192" s="3" t="s">
        <v>71</v>
      </c>
      <c r="O2192">
        <v>2</v>
      </c>
      <c r="P2192" s="3" t="s">
        <v>1730</v>
      </c>
      <c r="Q2192" s="3" t="s">
        <v>1730</v>
      </c>
      <c r="R2192" s="3" t="s">
        <v>1730</v>
      </c>
      <c r="S2192" s="3" t="s">
        <v>16</v>
      </c>
      <c r="T2192" s="3" t="s">
        <v>1107</v>
      </c>
      <c r="U2192" s="3" t="s">
        <v>80</v>
      </c>
      <c r="V2192" s="3" t="s">
        <v>74</v>
      </c>
      <c r="W2192" s="3" t="s">
        <v>74</v>
      </c>
      <c r="X2192" s="3" t="s">
        <v>2232</v>
      </c>
      <c r="Y2192" s="3" t="s">
        <v>77</v>
      </c>
      <c r="Z2192" s="3" t="s">
        <v>1787</v>
      </c>
      <c r="AA2192" s="3" t="s">
        <v>78</v>
      </c>
      <c r="AB2192">
        <v>0</v>
      </c>
      <c r="AC2192">
        <v>9</v>
      </c>
      <c r="AD2192">
        <v>0</v>
      </c>
      <c r="AE2192">
        <v>0</v>
      </c>
      <c r="AF2192">
        <v>0</v>
      </c>
      <c r="AG2192">
        <v>9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2</v>
      </c>
      <c r="AT2192">
        <v>0</v>
      </c>
      <c r="AU2192">
        <v>0</v>
      </c>
      <c r="AV2192">
        <v>0</v>
      </c>
      <c r="AW2192">
        <v>2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5</v>
      </c>
      <c r="DN2192">
        <v>0</v>
      </c>
      <c r="DO2192">
        <v>0</v>
      </c>
      <c r="DP2192">
        <v>0</v>
      </c>
      <c r="DQ2192">
        <v>5</v>
      </c>
      <c r="DR2192">
        <v>0</v>
      </c>
      <c r="DS2192">
        <v>0</v>
      </c>
      <c r="DT2192">
        <v>5</v>
      </c>
      <c r="DU2192">
        <v>2.52</v>
      </c>
      <c r="DV2192">
        <v>0</v>
      </c>
      <c r="DW2192">
        <v>0</v>
      </c>
      <c r="DX2192">
        <v>0</v>
      </c>
      <c r="DY2192" s="4">
        <v>46022</v>
      </c>
      <c r="DZ2192" s="3" t="s">
        <v>3738</v>
      </c>
      <c r="EA2192">
        <v>0</v>
      </c>
      <c r="EB2192">
        <v>0</v>
      </c>
      <c r="EC2192">
        <v>16</v>
      </c>
      <c r="ED2192">
        <v>0</v>
      </c>
      <c r="EE2192">
        <v>0</v>
      </c>
      <c r="EF2192">
        <v>16</v>
      </c>
      <c r="EG2192">
        <v>5.3333329999999997</v>
      </c>
      <c r="EH2192">
        <v>0</v>
      </c>
      <c r="EI2192" s="3" t="s">
        <v>8</v>
      </c>
      <c r="EJ2192">
        <v>0</v>
      </c>
      <c r="EK2192">
        <v>0</v>
      </c>
    </row>
    <row r="2193" spans="1:141" x14ac:dyDescent="0.25">
      <c r="A2193" s="3" t="s">
        <v>68</v>
      </c>
      <c r="B2193" s="3" t="s">
        <v>69</v>
      </c>
      <c r="C2193" s="3" t="s">
        <v>963</v>
      </c>
      <c r="D2193" s="3" t="s">
        <v>964</v>
      </c>
      <c r="E2193" s="3" t="s">
        <v>673</v>
      </c>
      <c r="F2193" s="3" t="s">
        <v>674</v>
      </c>
      <c r="G2193" s="3" t="s">
        <v>678</v>
      </c>
      <c r="H2193" s="3" t="s">
        <v>679</v>
      </c>
      <c r="I2193" s="3" t="s">
        <v>809</v>
      </c>
      <c r="J2193" s="3" t="s">
        <v>810</v>
      </c>
      <c r="K2193" s="3" t="s">
        <v>439</v>
      </c>
      <c r="L2193" s="3" t="s">
        <v>440</v>
      </c>
      <c r="M2193" s="3" t="s">
        <v>70</v>
      </c>
      <c r="N2193" s="3" t="s">
        <v>71</v>
      </c>
      <c r="O2193">
        <v>2</v>
      </c>
      <c r="P2193" s="3" t="s">
        <v>1730</v>
      </c>
      <c r="Q2193" s="3" t="s">
        <v>1730</v>
      </c>
      <c r="R2193" s="3" t="s">
        <v>1730</v>
      </c>
      <c r="S2193" s="3" t="s">
        <v>2613</v>
      </c>
      <c r="T2193" s="3" t="s">
        <v>2614</v>
      </c>
      <c r="U2193" s="3" t="s">
        <v>80</v>
      </c>
      <c r="V2193" s="3" t="s">
        <v>74</v>
      </c>
      <c r="W2193" s="3" t="s">
        <v>2232</v>
      </c>
      <c r="X2193" s="3" t="s">
        <v>2232</v>
      </c>
      <c r="Y2193" s="3" t="s">
        <v>85</v>
      </c>
      <c r="Z2193" s="3" t="s">
        <v>1786</v>
      </c>
      <c r="AA2193" s="3" t="s">
        <v>78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0</v>
      </c>
      <c r="DF2193">
        <v>1</v>
      </c>
      <c r="DG2193">
        <v>0</v>
      </c>
      <c r="DH2193">
        <v>0</v>
      </c>
      <c r="DI2193">
        <v>1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0</v>
      </c>
      <c r="DU2193">
        <v>390.62535000000003</v>
      </c>
      <c r="DV2193">
        <v>0</v>
      </c>
      <c r="DW2193">
        <v>0</v>
      </c>
      <c r="DX2193">
        <v>0</v>
      </c>
      <c r="DY2193" s="4"/>
      <c r="DZ2193" s="3" t="s">
        <v>3738</v>
      </c>
      <c r="EA2193">
        <v>0</v>
      </c>
      <c r="EB2193">
        <v>0</v>
      </c>
      <c r="EC2193">
        <v>1</v>
      </c>
      <c r="ED2193">
        <v>0</v>
      </c>
      <c r="EE2193">
        <v>0</v>
      </c>
      <c r="EF2193">
        <v>1</v>
      </c>
      <c r="EG2193">
        <v>1</v>
      </c>
      <c r="EH2193">
        <v>0</v>
      </c>
      <c r="EI2193" s="3" t="s">
        <v>8</v>
      </c>
      <c r="EJ2193">
        <v>0</v>
      </c>
      <c r="EK2193">
        <v>0</v>
      </c>
    </row>
    <row r="2194" spans="1:141" x14ac:dyDescent="0.25">
      <c r="A2194" s="3" t="s">
        <v>68</v>
      </c>
      <c r="B2194" s="3" t="s">
        <v>69</v>
      </c>
      <c r="C2194" s="3" t="s">
        <v>963</v>
      </c>
      <c r="D2194" s="3" t="s">
        <v>964</v>
      </c>
      <c r="E2194" s="3" t="s">
        <v>673</v>
      </c>
      <c r="F2194" s="3" t="s">
        <v>674</v>
      </c>
      <c r="G2194" s="3" t="s">
        <v>678</v>
      </c>
      <c r="H2194" s="3" t="s">
        <v>679</v>
      </c>
      <c r="I2194" s="3" t="s">
        <v>934</v>
      </c>
      <c r="J2194" s="3" t="s">
        <v>935</v>
      </c>
      <c r="K2194" s="3" t="s">
        <v>439</v>
      </c>
      <c r="L2194" s="3" t="s">
        <v>451</v>
      </c>
      <c r="M2194" s="3" t="s">
        <v>70</v>
      </c>
      <c r="N2194" s="3" t="s">
        <v>71</v>
      </c>
      <c r="O2194">
        <v>2</v>
      </c>
      <c r="P2194" s="3" t="s">
        <v>1730</v>
      </c>
      <c r="Q2194" s="3" t="s">
        <v>1730</v>
      </c>
      <c r="R2194" s="3" t="s">
        <v>1730</v>
      </c>
      <c r="S2194" s="3" t="s">
        <v>320</v>
      </c>
      <c r="T2194" s="3" t="s">
        <v>1357</v>
      </c>
      <c r="U2194" s="3" t="s">
        <v>91</v>
      </c>
      <c r="V2194" s="3" t="s">
        <v>74</v>
      </c>
      <c r="W2194" s="3" t="s">
        <v>74</v>
      </c>
      <c r="X2194" s="3" t="s">
        <v>2232</v>
      </c>
      <c r="Y2194" s="3" t="s">
        <v>77</v>
      </c>
      <c r="Z2194" s="3" t="s">
        <v>1787</v>
      </c>
      <c r="AA2194" s="3" t="s">
        <v>78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2</v>
      </c>
      <c r="AT2194">
        <v>0</v>
      </c>
      <c r="AU2194">
        <v>0</v>
      </c>
      <c r="AV2194">
        <v>0</v>
      </c>
      <c r="AW2194">
        <v>2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3</v>
      </c>
      <c r="CH2194">
        <v>0</v>
      </c>
      <c r="CI2194">
        <v>0</v>
      </c>
      <c r="CJ2194">
        <v>0</v>
      </c>
      <c r="CK2194">
        <v>3</v>
      </c>
      <c r="CL2194">
        <v>0</v>
      </c>
      <c r="CM2194">
        <v>0</v>
      </c>
      <c r="CN2194">
        <v>0</v>
      </c>
      <c r="CO2194">
        <v>1</v>
      </c>
      <c r="CP2194">
        <v>0</v>
      </c>
      <c r="CQ2194">
        <v>0</v>
      </c>
      <c r="CR2194">
        <v>0</v>
      </c>
      <c r="CS2194">
        <v>1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4</v>
      </c>
      <c r="DN2194">
        <v>0</v>
      </c>
      <c r="DO2194">
        <v>0</v>
      </c>
      <c r="DP2194">
        <v>0</v>
      </c>
      <c r="DQ2194">
        <v>4</v>
      </c>
      <c r="DR2194">
        <v>0</v>
      </c>
      <c r="DS2194">
        <v>0</v>
      </c>
      <c r="DT2194">
        <v>4</v>
      </c>
      <c r="DU2194">
        <v>11.769925000000001</v>
      </c>
      <c r="DV2194">
        <v>0</v>
      </c>
      <c r="DW2194">
        <v>0</v>
      </c>
      <c r="DX2194">
        <v>0</v>
      </c>
      <c r="DY2194" s="4">
        <v>46053</v>
      </c>
      <c r="DZ2194" s="3" t="s">
        <v>3738</v>
      </c>
      <c r="EA2194">
        <v>0</v>
      </c>
      <c r="EB2194">
        <v>0</v>
      </c>
      <c r="EC2194">
        <v>10</v>
      </c>
      <c r="ED2194">
        <v>0</v>
      </c>
      <c r="EE2194">
        <v>0</v>
      </c>
      <c r="EF2194">
        <v>10</v>
      </c>
      <c r="EG2194">
        <v>2.5</v>
      </c>
      <c r="EH2194">
        <v>0</v>
      </c>
      <c r="EI2194" s="3" t="s">
        <v>8</v>
      </c>
      <c r="EJ2194">
        <v>0</v>
      </c>
      <c r="EK2194">
        <v>0</v>
      </c>
    </row>
    <row r="2195" spans="1:141" x14ac:dyDescent="0.25">
      <c r="A2195" s="3" t="s">
        <v>68</v>
      </c>
      <c r="B2195" s="3" t="s">
        <v>69</v>
      </c>
      <c r="C2195" s="3" t="s">
        <v>963</v>
      </c>
      <c r="D2195" s="3" t="s">
        <v>964</v>
      </c>
      <c r="E2195" s="3" t="s">
        <v>854</v>
      </c>
      <c r="F2195" s="3" t="s">
        <v>855</v>
      </c>
      <c r="G2195" s="3" t="s">
        <v>678</v>
      </c>
      <c r="H2195" s="3" t="s">
        <v>679</v>
      </c>
      <c r="I2195" s="3" t="s">
        <v>856</v>
      </c>
      <c r="J2195" s="3" t="s">
        <v>857</v>
      </c>
      <c r="K2195" s="3" t="s">
        <v>227</v>
      </c>
      <c r="L2195" s="3" t="s">
        <v>228</v>
      </c>
      <c r="M2195" s="3" t="s">
        <v>70</v>
      </c>
      <c r="N2195" s="3" t="s">
        <v>71</v>
      </c>
      <c r="O2195">
        <v>1</v>
      </c>
      <c r="P2195" s="3" t="s">
        <v>1730</v>
      </c>
      <c r="Q2195" s="3" t="s">
        <v>1730</v>
      </c>
      <c r="R2195" s="3" t="s">
        <v>1730</v>
      </c>
      <c r="S2195" s="3" t="s">
        <v>541</v>
      </c>
      <c r="T2195" s="3" t="s">
        <v>1449</v>
      </c>
      <c r="U2195" s="3" t="s">
        <v>80</v>
      </c>
      <c r="V2195" s="3" t="s">
        <v>74</v>
      </c>
      <c r="W2195" s="3" t="s">
        <v>74</v>
      </c>
      <c r="X2195" s="3" t="s">
        <v>2232</v>
      </c>
      <c r="Y2195" s="3" t="s">
        <v>77</v>
      </c>
      <c r="Z2195" s="3" t="s">
        <v>161</v>
      </c>
      <c r="AA2195" s="3" t="s">
        <v>78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6</v>
      </c>
      <c r="BA2195">
        <v>43</v>
      </c>
      <c r="BB2195">
        <v>0</v>
      </c>
      <c r="BC2195">
        <v>0</v>
      </c>
      <c r="BD2195">
        <v>0</v>
      </c>
      <c r="BE2195">
        <v>49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5</v>
      </c>
      <c r="CH2195">
        <v>0</v>
      </c>
      <c r="CI2195">
        <v>0</v>
      </c>
      <c r="CJ2195">
        <v>0</v>
      </c>
      <c r="CK2195">
        <v>5</v>
      </c>
      <c r="CL2195">
        <v>0</v>
      </c>
      <c r="CM2195">
        <v>0</v>
      </c>
      <c r="CN2195">
        <v>17</v>
      </c>
      <c r="CO2195">
        <v>29</v>
      </c>
      <c r="CP2195">
        <v>0</v>
      </c>
      <c r="CQ2195">
        <v>0</v>
      </c>
      <c r="CR2195">
        <v>0</v>
      </c>
      <c r="CS2195">
        <v>46</v>
      </c>
      <c r="CT2195">
        <v>0</v>
      </c>
      <c r="CU2195">
        <v>0</v>
      </c>
      <c r="CV2195">
        <v>6</v>
      </c>
      <c r="CW2195">
        <v>23</v>
      </c>
      <c r="CX2195">
        <v>0</v>
      </c>
      <c r="CY2195">
        <v>0</v>
      </c>
      <c r="CZ2195">
        <v>0</v>
      </c>
      <c r="DA2195">
        <v>29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0</v>
      </c>
      <c r="DU2195">
        <v>0.495</v>
      </c>
      <c r="DV2195">
        <v>0</v>
      </c>
      <c r="DW2195">
        <v>0</v>
      </c>
      <c r="DX2195">
        <v>0</v>
      </c>
      <c r="DY2195" s="4"/>
      <c r="DZ2195" s="3" t="s">
        <v>3738</v>
      </c>
      <c r="EA2195">
        <v>0</v>
      </c>
      <c r="EB2195">
        <v>0</v>
      </c>
      <c r="EC2195">
        <v>129</v>
      </c>
      <c r="ED2195">
        <v>0</v>
      </c>
      <c r="EE2195">
        <v>0</v>
      </c>
      <c r="EF2195">
        <v>129</v>
      </c>
      <c r="EG2195">
        <v>32.25</v>
      </c>
      <c r="EH2195">
        <v>0</v>
      </c>
      <c r="EI2195" s="3" t="s">
        <v>8</v>
      </c>
      <c r="EJ2195">
        <v>0</v>
      </c>
      <c r="EK2195">
        <v>0</v>
      </c>
    </row>
    <row r="2196" spans="1:141" x14ac:dyDescent="0.25">
      <c r="A2196" s="3" t="s">
        <v>68</v>
      </c>
      <c r="B2196" s="3" t="s">
        <v>69</v>
      </c>
      <c r="C2196" s="3" t="s">
        <v>963</v>
      </c>
      <c r="D2196" s="3" t="s">
        <v>964</v>
      </c>
      <c r="E2196" s="3" t="s">
        <v>673</v>
      </c>
      <c r="F2196" s="3" t="s">
        <v>674</v>
      </c>
      <c r="G2196" s="3" t="s">
        <v>678</v>
      </c>
      <c r="H2196" s="3" t="s">
        <v>679</v>
      </c>
      <c r="I2196" s="3" t="s">
        <v>698</v>
      </c>
      <c r="J2196" s="3" t="s">
        <v>699</v>
      </c>
      <c r="K2196" s="3" t="s">
        <v>439</v>
      </c>
      <c r="L2196" s="3" t="s">
        <v>451</v>
      </c>
      <c r="M2196" s="3" t="s">
        <v>70</v>
      </c>
      <c r="N2196" s="3" t="s">
        <v>71</v>
      </c>
      <c r="O2196">
        <v>2</v>
      </c>
      <c r="P2196" s="3" t="s">
        <v>1730</v>
      </c>
      <c r="Q2196" s="3" t="s">
        <v>1730</v>
      </c>
      <c r="R2196" s="3" t="s">
        <v>1730</v>
      </c>
      <c r="S2196" s="3" t="s">
        <v>2796</v>
      </c>
      <c r="T2196" s="3" t="s">
        <v>2797</v>
      </c>
      <c r="U2196" s="3" t="s">
        <v>82</v>
      </c>
      <c r="V2196" s="3" t="s">
        <v>83</v>
      </c>
      <c r="W2196" s="3" t="s">
        <v>84</v>
      </c>
      <c r="X2196" s="3" t="s">
        <v>84</v>
      </c>
      <c r="Y2196" s="3" t="s">
        <v>77</v>
      </c>
      <c r="Z2196" s="3" t="s">
        <v>1787</v>
      </c>
      <c r="AA2196" s="3" t="s">
        <v>78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15</v>
      </c>
      <c r="CQ2196">
        <v>0</v>
      </c>
      <c r="CR2196">
        <v>0</v>
      </c>
      <c r="CS2196">
        <v>15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0</v>
      </c>
      <c r="DU2196">
        <v>5.6311E-2</v>
      </c>
      <c r="DV2196">
        <v>0</v>
      </c>
      <c r="DW2196">
        <v>0</v>
      </c>
      <c r="DX2196">
        <v>0</v>
      </c>
      <c r="DY2196" s="4"/>
      <c r="DZ2196" s="3" t="s">
        <v>3738</v>
      </c>
      <c r="EA2196">
        <v>0</v>
      </c>
      <c r="EB2196">
        <v>0</v>
      </c>
      <c r="EC2196">
        <v>15</v>
      </c>
      <c r="ED2196">
        <v>0</v>
      </c>
      <c r="EE2196">
        <v>0</v>
      </c>
      <c r="EF2196">
        <v>15</v>
      </c>
      <c r="EG2196">
        <v>15</v>
      </c>
      <c r="EH2196">
        <v>0</v>
      </c>
      <c r="EI2196" s="3" t="s">
        <v>8</v>
      </c>
      <c r="EJ2196">
        <v>0</v>
      </c>
      <c r="EK2196">
        <v>0</v>
      </c>
    </row>
    <row r="2197" spans="1:141" x14ac:dyDescent="0.25">
      <c r="A2197" s="3" t="s">
        <v>68</v>
      </c>
      <c r="B2197" s="3" t="s">
        <v>69</v>
      </c>
      <c r="C2197" s="3" t="s">
        <v>963</v>
      </c>
      <c r="D2197" s="3" t="s">
        <v>964</v>
      </c>
      <c r="E2197" s="3" t="s">
        <v>673</v>
      </c>
      <c r="F2197" s="3" t="s">
        <v>674</v>
      </c>
      <c r="G2197" s="3" t="s">
        <v>678</v>
      </c>
      <c r="H2197" s="3" t="s">
        <v>679</v>
      </c>
      <c r="I2197" s="3" t="s">
        <v>773</v>
      </c>
      <c r="J2197" s="3" t="s">
        <v>774</v>
      </c>
      <c r="K2197" s="3" t="s">
        <v>439</v>
      </c>
      <c r="L2197" s="3" t="s">
        <v>440</v>
      </c>
      <c r="M2197" s="3" t="s">
        <v>70</v>
      </c>
      <c r="N2197" s="3" t="s">
        <v>71</v>
      </c>
      <c r="O2197">
        <v>1</v>
      </c>
      <c r="P2197" s="3" t="s">
        <v>1730</v>
      </c>
      <c r="Q2197" s="3" t="s">
        <v>1730</v>
      </c>
      <c r="R2197" s="3" t="s">
        <v>1730</v>
      </c>
      <c r="S2197" s="3" t="s">
        <v>597</v>
      </c>
      <c r="T2197" s="3" t="s">
        <v>1275</v>
      </c>
      <c r="U2197" s="3" t="s">
        <v>80</v>
      </c>
      <c r="V2197" s="3" t="s">
        <v>74</v>
      </c>
      <c r="W2197" s="3" t="s">
        <v>74</v>
      </c>
      <c r="X2197" s="3" t="s">
        <v>2232</v>
      </c>
      <c r="Y2197" s="3" t="s">
        <v>77</v>
      </c>
      <c r="Z2197" s="3" t="s">
        <v>161</v>
      </c>
      <c r="AA2197" s="3" t="s">
        <v>78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1</v>
      </c>
      <c r="DN2197">
        <v>0</v>
      </c>
      <c r="DO2197">
        <v>0</v>
      </c>
      <c r="DP2197">
        <v>0</v>
      </c>
      <c r="DQ2197">
        <v>1</v>
      </c>
      <c r="DR2197">
        <v>0</v>
      </c>
      <c r="DS2197">
        <v>0</v>
      </c>
      <c r="DT2197">
        <v>1</v>
      </c>
      <c r="DU2197">
        <v>59.375</v>
      </c>
      <c r="DV2197">
        <v>0</v>
      </c>
      <c r="DW2197">
        <v>0</v>
      </c>
      <c r="DX2197">
        <v>0</v>
      </c>
      <c r="DY2197" s="4">
        <v>46019</v>
      </c>
      <c r="DZ2197" s="3" t="s">
        <v>3738</v>
      </c>
      <c r="EA2197">
        <v>0</v>
      </c>
      <c r="EB2197">
        <v>0</v>
      </c>
      <c r="EC2197">
        <v>1</v>
      </c>
      <c r="ED2197">
        <v>0</v>
      </c>
      <c r="EE2197">
        <v>0</v>
      </c>
      <c r="EF2197">
        <v>1</v>
      </c>
      <c r="EG2197">
        <v>1</v>
      </c>
      <c r="EH2197">
        <v>0</v>
      </c>
      <c r="EI2197" s="3" t="s">
        <v>8</v>
      </c>
      <c r="EJ2197">
        <v>0</v>
      </c>
      <c r="EK2197">
        <v>0</v>
      </c>
    </row>
    <row r="2198" spans="1:141" x14ac:dyDescent="0.25">
      <c r="A2198" s="3" t="s">
        <v>68</v>
      </c>
      <c r="B2198" s="3" t="s">
        <v>69</v>
      </c>
      <c r="C2198" s="3" t="s">
        <v>963</v>
      </c>
      <c r="D2198" s="3" t="s">
        <v>964</v>
      </c>
      <c r="E2198" s="3" t="s">
        <v>673</v>
      </c>
      <c r="F2198" s="3" t="s">
        <v>674</v>
      </c>
      <c r="G2198" s="3" t="s">
        <v>678</v>
      </c>
      <c r="H2198" s="3" t="s">
        <v>679</v>
      </c>
      <c r="I2198" s="3" t="s">
        <v>809</v>
      </c>
      <c r="J2198" s="3" t="s">
        <v>810</v>
      </c>
      <c r="K2198" s="3" t="s">
        <v>439</v>
      </c>
      <c r="L2198" s="3" t="s">
        <v>440</v>
      </c>
      <c r="M2198" s="3" t="s">
        <v>70</v>
      </c>
      <c r="N2198" s="3" t="s">
        <v>71</v>
      </c>
      <c r="O2198">
        <v>2</v>
      </c>
      <c r="P2198" s="3" t="s">
        <v>1730</v>
      </c>
      <c r="Q2198" s="3" t="s">
        <v>1730</v>
      </c>
      <c r="R2198" s="3" t="s">
        <v>1730</v>
      </c>
      <c r="S2198" s="3" t="s">
        <v>247</v>
      </c>
      <c r="T2198" s="3" t="s">
        <v>1301</v>
      </c>
      <c r="U2198" s="3" t="s">
        <v>80</v>
      </c>
      <c r="V2198" s="3" t="s">
        <v>74</v>
      </c>
      <c r="W2198" s="3" t="s">
        <v>74</v>
      </c>
      <c r="X2198" s="3" t="s">
        <v>2232</v>
      </c>
      <c r="Y2198" s="3" t="s">
        <v>77</v>
      </c>
      <c r="Z2198" s="3" t="s">
        <v>161</v>
      </c>
      <c r="AA2198" s="3" t="s">
        <v>78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15</v>
      </c>
      <c r="CP2198">
        <v>0</v>
      </c>
      <c r="CQ2198">
        <v>0</v>
      </c>
      <c r="CR2198">
        <v>0</v>
      </c>
      <c r="CS2198">
        <v>15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10</v>
      </c>
      <c r="DN2198">
        <v>0</v>
      </c>
      <c r="DO2198">
        <v>0</v>
      </c>
      <c r="DP2198">
        <v>0</v>
      </c>
      <c r="DQ2198">
        <v>10</v>
      </c>
      <c r="DR2198">
        <v>0</v>
      </c>
      <c r="DS2198">
        <v>0</v>
      </c>
      <c r="DT2198">
        <v>10</v>
      </c>
      <c r="DU2198">
        <v>0.76249999999999996</v>
      </c>
      <c r="DV2198">
        <v>0</v>
      </c>
      <c r="DW2198">
        <v>0</v>
      </c>
      <c r="DX2198">
        <v>0</v>
      </c>
      <c r="DY2198" s="4">
        <v>46022</v>
      </c>
      <c r="DZ2198" s="3" t="s">
        <v>3738</v>
      </c>
      <c r="EA2198">
        <v>0</v>
      </c>
      <c r="EB2198">
        <v>0</v>
      </c>
      <c r="EC2198">
        <v>25</v>
      </c>
      <c r="ED2198">
        <v>0</v>
      </c>
      <c r="EE2198">
        <v>0</v>
      </c>
      <c r="EF2198">
        <v>25</v>
      </c>
      <c r="EG2198">
        <v>12.5</v>
      </c>
      <c r="EH2198">
        <v>0</v>
      </c>
      <c r="EI2198" s="3" t="s">
        <v>8</v>
      </c>
      <c r="EJ2198">
        <v>0</v>
      </c>
      <c r="EK2198">
        <v>0</v>
      </c>
    </row>
    <row r="2199" spans="1:141" x14ac:dyDescent="0.25">
      <c r="A2199" s="3" t="s">
        <v>68</v>
      </c>
      <c r="B2199" s="3" t="s">
        <v>69</v>
      </c>
      <c r="C2199" s="3" t="s">
        <v>963</v>
      </c>
      <c r="D2199" s="3" t="s">
        <v>964</v>
      </c>
      <c r="E2199" s="3" t="s">
        <v>673</v>
      </c>
      <c r="F2199" s="3" t="s">
        <v>674</v>
      </c>
      <c r="G2199" s="3" t="s">
        <v>678</v>
      </c>
      <c r="H2199" s="3" t="s">
        <v>679</v>
      </c>
      <c r="I2199" s="3" t="s">
        <v>1549</v>
      </c>
      <c r="J2199" s="3" t="s">
        <v>1550</v>
      </c>
      <c r="K2199" s="3" t="s">
        <v>439</v>
      </c>
      <c r="L2199" s="3" t="s">
        <v>451</v>
      </c>
      <c r="M2199" s="3" t="s">
        <v>70</v>
      </c>
      <c r="N2199" s="3" t="s">
        <v>71</v>
      </c>
      <c r="O2199">
        <v>1</v>
      </c>
      <c r="P2199" s="3" t="s">
        <v>1730</v>
      </c>
      <c r="Q2199" s="3" t="s">
        <v>1730</v>
      </c>
      <c r="R2199" s="3" t="s">
        <v>1730</v>
      </c>
      <c r="S2199" s="3" t="s">
        <v>377</v>
      </c>
      <c r="T2199" s="3" t="s">
        <v>1203</v>
      </c>
      <c r="U2199" s="3" t="s">
        <v>82</v>
      </c>
      <c r="V2199" s="3" t="s">
        <v>83</v>
      </c>
      <c r="W2199" s="3" t="s">
        <v>84</v>
      </c>
      <c r="X2199" s="3" t="s">
        <v>84</v>
      </c>
      <c r="Y2199" s="3" t="s">
        <v>77</v>
      </c>
      <c r="Z2199" s="3" t="s">
        <v>1786</v>
      </c>
      <c r="AA2199" s="3" t="s">
        <v>78</v>
      </c>
      <c r="AB2199">
        <v>0</v>
      </c>
      <c r="AC2199">
        <v>0</v>
      </c>
      <c r="AD2199">
        <v>60</v>
      </c>
      <c r="AE2199">
        <v>0</v>
      </c>
      <c r="AF2199">
        <v>0</v>
      </c>
      <c r="AG2199">
        <v>6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30</v>
      </c>
      <c r="BK2199">
        <v>0</v>
      </c>
      <c r="BL2199">
        <v>0</v>
      </c>
      <c r="BM2199">
        <v>3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30</v>
      </c>
      <c r="CY2199">
        <v>0</v>
      </c>
      <c r="CZ2199">
        <v>0</v>
      </c>
      <c r="DA2199">
        <v>30</v>
      </c>
      <c r="DB2199">
        <v>0</v>
      </c>
      <c r="DC2199">
        <v>0</v>
      </c>
      <c r="DD2199">
        <v>0</v>
      </c>
      <c r="DE2199">
        <v>0</v>
      </c>
      <c r="DF2199">
        <v>10</v>
      </c>
      <c r="DG2199">
        <v>0</v>
      </c>
      <c r="DH2199">
        <v>0</v>
      </c>
      <c r="DI2199">
        <v>1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0</v>
      </c>
      <c r="DU2199">
        <v>0.12</v>
      </c>
      <c r="DV2199">
        <v>0</v>
      </c>
      <c r="DW2199">
        <v>0</v>
      </c>
      <c r="DX2199">
        <v>0</v>
      </c>
      <c r="DY2199" s="4"/>
      <c r="DZ2199" s="3" t="s">
        <v>3738</v>
      </c>
      <c r="EA2199">
        <v>0</v>
      </c>
      <c r="EB2199">
        <v>0</v>
      </c>
      <c r="EC2199">
        <v>130</v>
      </c>
      <c r="ED2199">
        <v>0</v>
      </c>
      <c r="EE2199">
        <v>0</v>
      </c>
      <c r="EF2199">
        <v>130</v>
      </c>
      <c r="EG2199">
        <v>32.5</v>
      </c>
      <c r="EH2199">
        <v>0</v>
      </c>
      <c r="EI2199" s="3" t="s">
        <v>8</v>
      </c>
      <c r="EJ2199">
        <v>0</v>
      </c>
      <c r="EK2199">
        <v>0</v>
      </c>
    </row>
    <row r="2200" spans="1:141" x14ac:dyDescent="0.25">
      <c r="A2200" s="3" t="s">
        <v>68</v>
      </c>
      <c r="B2200" s="3" t="s">
        <v>69</v>
      </c>
      <c r="C2200" s="3" t="s">
        <v>963</v>
      </c>
      <c r="D2200" s="3" t="s">
        <v>964</v>
      </c>
      <c r="E2200" s="3" t="s">
        <v>805</v>
      </c>
      <c r="F2200" s="3" t="s">
        <v>806</v>
      </c>
      <c r="G2200" s="3" t="s">
        <v>678</v>
      </c>
      <c r="H2200" s="3" t="s">
        <v>679</v>
      </c>
      <c r="I2200" s="3" t="s">
        <v>899</v>
      </c>
      <c r="J2200" s="3" t="s">
        <v>900</v>
      </c>
      <c r="K2200" s="3" t="s">
        <v>227</v>
      </c>
      <c r="L2200" s="3" t="s">
        <v>545</v>
      </c>
      <c r="M2200" s="3" t="s">
        <v>70</v>
      </c>
      <c r="N2200" s="3" t="s">
        <v>71</v>
      </c>
      <c r="O2200">
        <v>1</v>
      </c>
      <c r="P2200" s="3" t="s">
        <v>1730</v>
      </c>
      <c r="Q2200" s="3" t="s">
        <v>1730</v>
      </c>
      <c r="R2200" s="3" t="s">
        <v>1730</v>
      </c>
      <c r="S2200" s="3" t="s">
        <v>1000</v>
      </c>
      <c r="T2200" s="3" t="s">
        <v>1001</v>
      </c>
      <c r="U2200" s="3" t="s">
        <v>164</v>
      </c>
      <c r="V2200" s="3" t="s">
        <v>83</v>
      </c>
      <c r="W2200" s="3" t="s">
        <v>108</v>
      </c>
      <c r="X2200" s="3" t="s">
        <v>109</v>
      </c>
      <c r="Y2200" s="3" t="s">
        <v>85</v>
      </c>
      <c r="Z2200" s="3" t="s">
        <v>161</v>
      </c>
      <c r="AA2200" s="3" t="s">
        <v>78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1</v>
      </c>
      <c r="CP2200">
        <v>0</v>
      </c>
      <c r="CQ2200">
        <v>0</v>
      </c>
      <c r="CR2200">
        <v>0</v>
      </c>
      <c r="CS2200">
        <v>1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0</v>
      </c>
      <c r="DU2200">
        <v>198.625</v>
      </c>
      <c r="DV2200">
        <v>0</v>
      </c>
      <c r="DW2200">
        <v>0</v>
      </c>
      <c r="DX2200">
        <v>0</v>
      </c>
      <c r="DY2200" s="4"/>
      <c r="DZ2200" s="3" t="s">
        <v>3738</v>
      </c>
      <c r="EA2200">
        <v>0</v>
      </c>
      <c r="EB2200">
        <v>0</v>
      </c>
      <c r="EC2200">
        <v>1</v>
      </c>
      <c r="ED2200">
        <v>0</v>
      </c>
      <c r="EE2200">
        <v>0</v>
      </c>
      <c r="EF2200">
        <v>1</v>
      </c>
      <c r="EG2200">
        <v>1</v>
      </c>
      <c r="EH2200">
        <v>0</v>
      </c>
      <c r="EI2200" s="3" t="s">
        <v>8</v>
      </c>
      <c r="EJ2200">
        <v>0</v>
      </c>
      <c r="EK2200">
        <v>0</v>
      </c>
    </row>
    <row r="2201" spans="1:141" x14ac:dyDescent="0.25">
      <c r="A2201" s="3" t="s">
        <v>68</v>
      </c>
      <c r="B2201" s="3" t="s">
        <v>69</v>
      </c>
      <c r="C2201" s="3" t="s">
        <v>963</v>
      </c>
      <c r="D2201" s="3" t="s">
        <v>964</v>
      </c>
      <c r="E2201" s="3" t="s">
        <v>673</v>
      </c>
      <c r="F2201" s="3" t="s">
        <v>674</v>
      </c>
      <c r="G2201" s="3" t="s">
        <v>678</v>
      </c>
      <c r="H2201" s="3" t="s">
        <v>679</v>
      </c>
      <c r="I2201" s="3" t="s">
        <v>687</v>
      </c>
      <c r="J2201" s="3" t="s">
        <v>688</v>
      </c>
      <c r="K2201" s="3" t="s">
        <v>227</v>
      </c>
      <c r="L2201" s="3" t="s">
        <v>545</v>
      </c>
      <c r="M2201" s="3" t="s">
        <v>70</v>
      </c>
      <c r="N2201" s="3" t="s">
        <v>71</v>
      </c>
      <c r="O2201">
        <v>2</v>
      </c>
      <c r="P2201" s="3" t="s">
        <v>1730</v>
      </c>
      <c r="Q2201" s="3" t="s">
        <v>1730</v>
      </c>
      <c r="R2201" s="3" t="s">
        <v>1730</v>
      </c>
      <c r="S2201" s="3" t="s">
        <v>2045</v>
      </c>
      <c r="T2201" s="3" t="s">
        <v>2046</v>
      </c>
      <c r="U2201" s="3" t="s">
        <v>164</v>
      </c>
      <c r="V2201" s="3" t="s">
        <v>83</v>
      </c>
      <c r="W2201" s="3" t="s">
        <v>108</v>
      </c>
      <c r="X2201" s="3" t="s">
        <v>109</v>
      </c>
      <c r="Y2201" s="3" t="s">
        <v>85</v>
      </c>
      <c r="Z2201" s="3" t="s">
        <v>161</v>
      </c>
      <c r="AA2201" s="3" t="s">
        <v>78</v>
      </c>
      <c r="AB2201">
        <v>0</v>
      </c>
      <c r="AC2201">
        <v>1</v>
      </c>
      <c r="AD2201">
        <v>0</v>
      </c>
      <c r="AE2201">
        <v>0</v>
      </c>
      <c r="AF2201">
        <v>0</v>
      </c>
      <c r="AG2201">
        <v>1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1</v>
      </c>
      <c r="AO2201">
        <v>1</v>
      </c>
      <c r="AP2201">
        <v>0</v>
      </c>
      <c r="AQ2201">
        <v>0</v>
      </c>
      <c r="AR2201">
        <v>0</v>
      </c>
      <c r="AS2201">
        <v>2</v>
      </c>
      <c r="AT2201">
        <v>0</v>
      </c>
      <c r="AU2201">
        <v>0</v>
      </c>
      <c r="AV2201">
        <v>0</v>
      </c>
      <c r="AW2201">
        <v>2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1</v>
      </c>
      <c r="CP2201">
        <v>0</v>
      </c>
      <c r="CQ2201">
        <v>0</v>
      </c>
      <c r="CR2201">
        <v>0</v>
      </c>
      <c r="CS2201">
        <v>1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0</v>
      </c>
      <c r="DU2201">
        <v>1209.375</v>
      </c>
      <c r="DV2201">
        <v>0</v>
      </c>
      <c r="DW2201">
        <v>0</v>
      </c>
      <c r="DX2201">
        <v>0</v>
      </c>
      <c r="DY2201" s="4"/>
      <c r="DZ2201" s="3" t="s">
        <v>3738</v>
      </c>
      <c r="EA2201">
        <v>0</v>
      </c>
      <c r="EB2201">
        <v>0</v>
      </c>
      <c r="EC2201">
        <v>5</v>
      </c>
      <c r="ED2201">
        <v>0</v>
      </c>
      <c r="EE2201">
        <v>0</v>
      </c>
      <c r="EF2201">
        <v>5</v>
      </c>
      <c r="EG2201">
        <v>1.25</v>
      </c>
      <c r="EH2201">
        <v>0</v>
      </c>
      <c r="EI2201" s="3" t="s">
        <v>8</v>
      </c>
      <c r="EJ2201">
        <v>0</v>
      </c>
      <c r="EK2201">
        <v>0</v>
      </c>
    </row>
    <row r="2202" spans="1:141" x14ac:dyDescent="0.25">
      <c r="A2202" s="3" t="s">
        <v>68</v>
      </c>
      <c r="B2202" s="3" t="s">
        <v>69</v>
      </c>
      <c r="C2202" s="3" t="s">
        <v>963</v>
      </c>
      <c r="D2202" s="3" t="s">
        <v>964</v>
      </c>
      <c r="E2202" s="3" t="s">
        <v>673</v>
      </c>
      <c r="F2202" s="3" t="s">
        <v>674</v>
      </c>
      <c r="G2202" s="3" t="s">
        <v>678</v>
      </c>
      <c r="H2202" s="3" t="s">
        <v>679</v>
      </c>
      <c r="I2202" s="3" t="s">
        <v>692</v>
      </c>
      <c r="J2202" s="3" t="s">
        <v>693</v>
      </c>
      <c r="K2202" s="3" t="s">
        <v>439</v>
      </c>
      <c r="L2202" s="3" t="s">
        <v>440</v>
      </c>
      <c r="M2202" s="3" t="s">
        <v>70</v>
      </c>
      <c r="N2202" s="3" t="s">
        <v>71</v>
      </c>
      <c r="O2202">
        <v>2</v>
      </c>
      <c r="P2202" s="3" t="s">
        <v>1730</v>
      </c>
      <c r="Q2202" s="3" t="s">
        <v>1730</v>
      </c>
      <c r="R2202" s="3" t="s">
        <v>1730</v>
      </c>
      <c r="S2202" s="3" t="s">
        <v>385</v>
      </c>
      <c r="T2202" s="3" t="s">
        <v>1247</v>
      </c>
      <c r="U2202" s="3" t="s">
        <v>80</v>
      </c>
      <c r="V2202" s="3" t="s">
        <v>74</v>
      </c>
      <c r="W2202" s="3" t="s">
        <v>74</v>
      </c>
      <c r="X2202" s="3" t="s">
        <v>2232</v>
      </c>
      <c r="Y2202" s="3" t="s">
        <v>85</v>
      </c>
      <c r="Z2202" s="3" t="s">
        <v>1786</v>
      </c>
      <c r="AA2202" s="3" t="s">
        <v>78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1</v>
      </c>
      <c r="DO2202">
        <v>0</v>
      </c>
      <c r="DP2202">
        <v>0</v>
      </c>
      <c r="DQ2202">
        <v>1</v>
      </c>
      <c r="DR2202">
        <v>0</v>
      </c>
      <c r="DS2202">
        <v>0</v>
      </c>
      <c r="DT2202">
        <v>1</v>
      </c>
      <c r="DU2202">
        <v>6.0000000000000002E-6</v>
      </c>
      <c r="DV2202">
        <v>0</v>
      </c>
      <c r="DW2202">
        <v>0</v>
      </c>
      <c r="DX2202">
        <v>0</v>
      </c>
      <c r="DY2202" s="4">
        <v>46022</v>
      </c>
      <c r="DZ2202" s="3" t="s">
        <v>3738</v>
      </c>
      <c r="EA2202">
        <v>0</v>
      </c>
      <c r="EB2202">
        <v>0</v>
      </c>
      <c r="EC2202">
        <v>1</v>
      </c>
      <c r="ED2202">
        <v>0</v>
      </c>
      <c r="EE2202">
        <v>0</v>
      </c>
      <c r="EF2202">
        <v>1</v>
      </c>
      <c r="EG2202">
        <v>1</v>
      </c>
      <c r="EH2202">
        <v>0</v>
      </c>
      <c r="EI2202" s="3" t="s">
        <v>8</v>
      </c>
      <c r="EJ2202">
        <v>0</v>
      </c>
      <c r="EK2202">
        <v>0</v>
      </c>
    </row>
    <row r="2203" spans="1:141" x14ac:dyDescent="0.25">
      <c r="A2203" s="3" t="s">
        <v>68</v>
      </c>
      <c r="B2203" s="3" t="s">
        <v>69</v>
      </c>
      <c r="C2203" s="3" t="s">
        <v>963</v>
      </c>
      <c r="D2203" s="3" t="s">
        <v>964</v>
      </c>
      <c r="E2203" s="3" t="s">
        <v>805</v>
      </c>
      <c r="F2203" s="3" t="s">
        <v>806</v>
      </c>
      <c r="G2203" s="3" t="s">
        <v>678</v>
      </c>
      <c r="H2203" s="3" t="s">
        <v>679</v>
      </c>
      <c r="I2203" s="3" t="s">
        <v>905</v>
      </c>
      <c r="J2203" s="3" t="s">
        <v>906</v>
      </c>
      <c r="K2203" s="3" t="s">
        <v>439</v>
      </c>
      <c r="L2203" s="3" t="s">
        <v>440</v>
      </c>
      <c r="M2203" s="3" t="s">
        <v>70</v>
      </c>
      <c r="N2203" s="3" t="s">
        <v>71</v>
      </c>
      <c r="O2203">
        <v>1</v>
      </c>
      <c r="P2203" s="3" t="s">
        <v>1730</v>
      </c>
      <c r="Q2203" s="3" t="s">
        <v>1730</v>
      </c>
      <c r="R2203" s="3" t="s">
        <v>1730</v>
      </c>
      <c r="S2203" s="3" t="s">
        <v>600</v>
      </c>
      <c r="T2203" s="3" t="s">
        <v>1331</v>
      </c>
      <c r="U2203" s="3" t="s">
        <v>80</v>
      </c>
      <c r="V2203" s="3" t="s">
        <v>74</v>
      </c>
      <c r="W2203" s="3" t="s">
        <v>74</v>
      </c>
      <c r="X2203" s="3" t="s">
        <v>2232</v>
      </c>
      <c r="Y2203" s="3" t="s">
        <v>77</v>
      </c>
      <c r="Z2203" s="3" t="s">
        <v>1787</v>
      </c>
      <c r="AA2203" s="3" t="s">
        <v>78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5</v>
      </c>
      <c r="AL2203">
        <v>0</v>
      </c>
      <c r="AM2203">
        <v>0</v>
      </c>
      <c r="AN2203">
        <v>0</v>
      </c>
      <c r="AO2203">
        <v>5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1</v>
      </c>
      <c r="DF2203">
        <v>0</v>
      </c>
      <c r="DG2203">
        <v>0</v>
      </c>
      <c r="DH2203">
        <v>0</v>
      </c>
      <c r="DI2203">
        <v>1</v>
      </c>
      <c r="DJ2203">
        <v>0</v>
      </c>
      <c r="DK2203">
        <v>0</v>
      </c>
      <c r="DL2203">
        <v>0</v>
      </c>
      <c r="DM2203">
        <v>4</v>
      </c>
      <c r="DN2203">
        <v>0</v>
      </c>
      <c r="DO2203">
        <v>0</v>
      </c>
      <c r="DP2203">
        <v>0</v>
      </c>
      <c r="DQ2203">
        <v>4</v>
      </c>
      <c r="DR2203">
        <v>0</v>
      </c>
      <c r="DS2203">
        <v>0</v>
      </c>
      <c r="DT2203">
        <v>4</v>
      </c>
      <c r="DU2203">
        <v>1.7314050000000001</v>
      </c>
      <c r="DV2203">
        <v>0</v>
      </c>
      <c r="DW2203">
        <v>0</v>
      </c>
      <c r="DX2203">
        <v>0</v>
      </c>
      <c r="DY2203" s="4">
        <v>46234</v>
      </c>
      <c r="DZ2203" s="3" t="s">
        <v>3738</v>
      </c>
      <c r="EA2203">
        <v>0</v>
      </c>
      <c r="EB2203">
        <v>0</v>
      </c>
      <c r="EC2203">
        <v>10</v>
      </c>
      <c r="ED2203">
        <v>0</v>
      </c>
      <c r="EE2203">
        <v>0</v>
      </c>
      <c r="EF2203">
        <v>10</v>
      </c>
      <c r="EG2203">
        <v>3.3333330000000001</v>
      </c>
      <c r="EH2203">
        <v>0</v>
      </c>
      <c r="EI2203" s="3" t="s">
        <v>8</v>
      </c>
      <c r="EJ2203">
        <v>0</v>
      </c>
      <c r="EK2203">
        <v>0</v>
      </c>
    </row>
    <row r="2204" spans="1:141" x14ac:dyDescent="0.25">
      <c r="A2204" s="3" t="s">
        <v>68</v>
      </c>
      <c r="B2204" s="3" t="s">
        <v>69</v>
      </c>
      <c r="C2204" s="3" t="s">
        <v>963</v>
      </c>
      <c r="D2204" s="3" t="s">
        <v>964</v>
      </c>
      <c r="E2204" s="3" t="s">
        <v>673</v>
      </c>
      <c r="F2204" s="3" t="s">
        <v>674</v>
      </c>
      <c r="G2204" s="3" t="s">
        <v>678</v>
      </c>
      <c r="H2204" s="3" t="s">
        <v>679</v>
      </c>
      <c r="I2204" s="3" t="s">
        <v>817</v>
      </c>
      <c r="J2204" s="3" t="s">
        <v>818</v>
      </c>
      <c r="K2204" s="3" t="s">
        <v>439</v>
      </c>
      <c r="L2204" s="3" t="s">
        <v>451</v>
      </c>
      <c r="M2204" s="3" t="s">
        <v>70</v>
      </c>
      <c r="N2204" s="3" t="s">
        <v>71</v>
      </c>
      <c r="O2204">
        <v>2</v>
      </c>
      <c r="P2204" s="3" t="s">
        <v>1730</v>
      </c>
      <c r="Q2204" s="3" t="s">
        <v>1730</v>
      </c>
      <c r="R2204" s="3" t="s">
        <v>1730</v>
      </c>
      <c r="S2204" s="3" t="s">
        <v>412</v>
      </c>
      <c r="T2204" s="3" t="s">
        <v>997</v>
      </c>
      <c r="U2204" s="3" t="s">
        <v>82</v>
      </c>
      <c r="V2204" s="3" t="s">
        <v>83</v>
      </c>
      <c r="W2204" s="3" t="s">
        <v>84</v>
      </c>
      <c r="X2204" s="3" t="s">
        <v>84</v>
      </c>
      <c r="Y2204" s="3" t="s">
        <v>85</v>
      </c>
      <c r="Z2204" s="3" t="s">
        <v>1787</v>
      </c>
      <c r="AA2204" s="3" t="s">
        <v>78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51</v>
      </c>
      <c r="DF2204">
        <v>0</v>
      </c>
      <c r="DG2204">
        <v>0</v>
      </c>
      <c r="DH2204">
        <v>0</v>
      </c>
      <c r="DI2204">
        <v>51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0</v>
      </c>
      <c r="DU2204">
        <v>5.9249999999999998</v>
      </c>
      <c r="DV2204">
        <v>0</v>
      </c>
      <c r="DW2204">
        <v>0</v>
      </c>
      <c r="DX2204">
        <v>0</v>
      </c>
      <c r="DY2204" s="4"/>
      <c r="DZ2204" s="3" t="s">
        <v>3738</v>
      </c>
      <c r="EA2204">
        <v>0</v>
      </c>
      <c r="EB2204">
        <v>0</v>
      </c>
      <c r="EC2204">
        <v>51</v>
      </c>
      <c r="ED2204">
        <v>0</v>
      </c>
      <c r="EE2204">
        <v>0</v>
      </c>
      <c r="EF2204">
        <v>51</v>
      </c>
      <c r="EG2204">
        <v>51</v>
      </c>
      <c r="EH2204">
        <v>0</v>
      </c>
      <c r="EI2204" s="3" t="s">
        <v>8</v>
      </c>
      <c r="EJ2204">
        <v>0</v>
      </c>
      <c r="EK2204">
        <v>0</v>
      </c>
    </row>
    <row r="2205" spans="1:141" x14ac:dyDescent="0.25">
      <c r="A2205" s="3" t="s">
        <v>68</v>
      </c>
      <c r="B2205" s="3" t="s">
        <v>69</v>
      </c>
      <c r="C2205" s="3" t="s">
        <v>963</v>
      </c>
      <c r="D2205" s="3" t="s">
        <v>964</v>
      </c>
      <c r="E2205" s="3" t="s">
        <v>673</v>
      </c>
      <c r="F2205" s="3" t="s">
        <v>674</v>
      </c>
      <c r="G2205" s="3" t="s">
        <v>678</v>
      </c>
      <c r="H2205" s="3" t="s">
        <v>679</v>
      </c>
      <c r="I2205" s="3" t="s">
        <v>798</v>
      </c>
      <c r="J2205" s="3" t="s">
        <v>13</v>
      </c>
      <c r="K2205" s="3" t="s">
        <v>227</v>
      </c>
      <c r="L2205" s="3" t="s">
        <v>228</v>
      </c>
      <c r="M2205" s="3" t="s">
        <v>70</v>
      </c>
      <c r="N2205" s="3" t="s">
        <v>71</v>
      </c>
      <c r="O2205">
        <v>2</v>
      </c>
      <c r="P2205" s="3" t="s">
        <v>1730</v>
      </c>
      <c r="Q2205" s="3" t="s">
        <v>1730</v>
      </c>
      <c r="R2205" s="3" t="s">
        <v>1730</v>
      </c>
      <c r="S2205" s="3" t="s">
        <v>1706</v>
      </c>
      <c r="T2205" s="3" t="s">
        <v>2125</v>
      </c>
      <c r="U2205" s="3" t="s">
        <v>91</v>
      </c>
      <c r="V2205" s="3" t="s">
        <v>74</v>
      </c>
      <c r="W2205" s="3" t="s">
        <v>2233</v>
      </c>
      <c r="X2205" s="3" t="s">
        <v>2234</v>
      </c>
      <c r="Y2205" s="3" t="s">
        <v>77</v>
      </c>
      <c r="Z2205" s="3" t="s">
        <v>161</v>
      </c>
      <c r="AA2205" s="3" t="s">
        <v>78</v>
      </c>
      <c r="AB2205">
        <v>0</v>
      </c>
      <c r="AC2205">
        <v>0</v>
      </c>
      <c r="AD2205">
        <v>2</v>
      </c>
      <c r="AE2205">
        <v>0</v>
      </c>
      <c r="AF2205">
        <v>0</v>
      </c>
      <c r="AG2205">
        <v>2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1</v>
      </c>
      <c r="BJ2205">
        <v>0</v>
      </c>
      <c r="BK2205">
        <v>0</v>
      </c>
      <c r="BL2205">
        <v>0</v>
      </c>
      <c r="BM2205">
        <v>1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1</v>
      </c>
      <c r="CI2205">
        <v>0</v>
      </c>
      <c r="CJ2205">
        <v>0</v>
      </c>
      <c r="CK2205">
        <v>1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1</v>
      </c>
      <c r="DF2205">
        <v>0</v>
      </c>
      <c r="DG2205">
        <v>0</v>
      </c>
      <c r="DH2205">
        <v>0</v>
      </c>
      <c r="DI2205">
        <v>1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0</v>
      </c>
      <c r="DU2205">
        <v>5.65625</v>
      </c>
      <c r="DV2205">
        <v>0</v>
      </c>
      <c r="DW2205">
        <v>0</v>
      </c>
      <c r="DX2205">
        <v>0</v>
      </c>
      <c r="DY2205" s="4"/>
      <c r="DZ2205" s="3" t="s">
        <v>3738</v>
      </c>
      <c r="EA2205">
        <v>0</v>
      </c>
      <c r="EB2205">
        <v>0</v>
      </c>
      <c r="EC2205">
        <v>5</v>
      </c>
      <c r="ED2205">
        <v>0</v>
      </c>
      <c r="EE2205">
        <v>0</v>
      </c>
      <c r="EF2205">
        <v>5</v>
      </c>
      <c r="EG2205">
        <v>1.25</v>
      </c>
      <c r="EH2205">
        <v>0</v>
      </c>
      <c r="EI2205" s="3" t="s">
        <v>8</v>
      </c>
      <c r="EJ2205">
        <v>0</v>
      </c>
      <c r="EK2205">
        <v>0</v>
      </c>
    </row>
    <row r="2206" spans="1:141" x14ac:dyDescent="0.25">
      <c r="A2206" s="3" t="s">
        <v>68</v>
      </c>
      <c r="B2206" s="3" t="s">
        <v>69</v>
      </c>
      <c r="C2206" s="3" t="s">
        <v>963</v>
      </c>
      <c r="D2206" s="3" t="s">
        <v>964</v>
      </c>
      <c r="E2206" s="3" t="s">
        <v>854</v>
      </c>
      <c r="F2206" s="3" t="s">
        <v>855</v>
      </c>
      <c r="G2206" s="3" t="s">
        <v>678</v>
      </c>
      <c r="H2206" s="3" t="s">
        <v>679</v>
      </c>
      <c r="I2206" s="3" t="s">
        <v>856</v>
      </c>
      <c r="J2206" s="3" t="s">
        <v>857</v>
      </c>
      <c r="K2206" s="3" t="s">
        <v>227</v>
      </c>
      <c r="L2206" s="3" t="s">
        <v>228</v>
      </c>
      <c r="M2206" s="3" t="s">
        <v>70</v>
      </c>
      <c r="N2206" s="3" t="s">
        <v>71</v>
      </c>
      <c r="O2206">
        <v>1</v>
      </c>
      <c r="P2206" s="3" t="s">
        <v>1730</v>
      </c>
      <c r="Q2206" s="3" t="s">
        <v>1730</v>
      </c>
      <c r="R2206" s="3" t="s">
        <v>1730</v>
      </c>
      <c r="S2206" s="3" t="s">
        <v>3376</v>
      </c>
      <c r="T2206" s="3" t="s">
        <v>3377</v>
      </c>
      <c r="U2206" s="3" t="s">
        <v>82</v>
      </c>
      <c r="V2206" s="3" t="s">
        <v>83</v>
      </c>
      <c r="W2206" s="3" t="s">
        <v>84</v>
      </c>
      <c r="X2206" s="3" t="s">
        <v>84</v>
      </c>
      <c r="Y2206" s="3" t="s">
        <v>85</v>
      </c>
      <c r="Z2206" s="3" t="s">
        <v>161</v>
      </c>
      <c r="AA2206" s="3" t="s">
        <v>78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1</v>
      </c>
      <c r="DF2206">
        <v>0</v>
      </c>
      <c r="DG2206">
        <v>0</v>
      </c>
      <c r="DH2206">
        <v>0</v>
      </c>
      <c r="DI2206">
        <v>1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0</v>
      </c>
      <c r="DU2206">
        <v>22.5</v>
      </c>
      <c r="DV2206">
        <v>0</v>
      </c>
      <c r="DW2206">
        <v>0</v>
      </c>
      <c r="DX2206">
        <v>0</v>
      </c>
      <c r="DY2206" s="4"/>
      <c r="DZ2206" s="3" t="s">
        <v>3738</v>
      </c>
      <c r="EA2206">
        <v>0</v>
      </c>
      <c r="EB2206">
        <v>0</v>
      </c>
      <c r="EC2206">
        <v>1</v>
      </c>
      <c r="ED2206">
        <v>0</v>
      </c>
      <c r="EE2206">
        <v>0</v>
      </c>
      <c r="EF2206">
        <v>1</v>
      </c>
      <c r="EG2206">
        <v>1</v>
      </c>
      <c r="EH2206">
        <v>0</v>
      </c>
      <c r="EI2206" s="3" t="s">
        <v>8</v>
      </c>
      <c r="EJ2206">
        <v>0</v>
      </c>
      <c r="EK2206">
        <v>0</v>
      </c>
    </row>
    <row r="2207" spans="1:141" x14ac:dyDescent="0.25">
      <c r="A2207" s="3" t="s">
        <v>68</v>
      </c>
      <c r="B2207" s="3" t="s">
        <v>69</v>
      </c>
      <c r="C2207" s="3" t="s">
        <v>963</v>
      </c>
      <c r="D2207" s="3" t="s">
        <v>964</v>
      </c>
      <c r="E2207" s="3" t="s">
        <v>805</v>
      </c>
      <c r="F2207" s="3" t="s">
        <v>806</v>
      </c>
      <c r="G2207" s="3" t="s">
        <v>678</v>
      </c>
      <c r="H2207" s="3" t="s">
        <v>679</v>
      </c>
      <c r="I2207" s="3" t="s">
        <v>918</v>
      </c>
      <c r="J2207" s="3" t="s">
        <v>919</v>
      </c>
      <c r="K2207" s="3" t="s">
        <v>439</v>
      </c>
      <c r="L2207" s="3" t="s">
        <v>440</v>
      </c>
      <c r="M2207" s="3" t="s">
        <v>70</v>
      </c>
      <c r="N2207" s="3" t="s">
        <v>71</v>
      </c>
      <c r="O2207">
        <v>1</v>
      </c>
      <c r="P2207" s="3" t="s">
        <v>1730</v>
      </c>
      <c r="Q2207" s="3" t="s">
        <v>1730</v>
      </c>
      <c r="R2207" s="3" t="s">
        <v>1730</v>
      </c>
      <c r="S2207" s="3" t="s">
        <v>526</v>
      </c>
      <c r="T2207" s="3" t="s">
        <v>1363</v>
      </c>
      <c r="U2207" s="3" t="s">
        <v>160</v>
      </c>
      <c r="V2207" s="3" t="s">
        <v>74</v>
      </c>
      <c r="W2207" s="3" t="s">
        <v>74</v>
      </c>
      <c r="X2207" s="3" t="s">
        <v>2232</v>
      </c>
      <c r="Y2207" s="3" t="s">
        <v>77</v>
      </c>
      <c r="Z2207" s="3" t="s">
        <v>1787</v>
      </c>
      <c r="AA2207" s="3" t="s">
        <v>78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50</v>
      </c>
      <c r="DN2207">
        <v>0</v>
      </c>
      <c r="DO2207">
        <v>0</v>
      </c>
      <c r="DP2207">
        <v>0</v>
      </c>
      <c r="DQ2207">
        <v>50</v>
      </c>
      <c r="DR2207">
        <v>0</v>
      </c>
      <c r="DS2207">
        <v>0</v>
      </c>
      <c r="DT2207">
        <v>50</v>
      </c>
      <c r="DU2207">
        <v>0.2</v>
      </c>
      <c r="DV2207">
        <v>0</v>
      </c>
      <c r="DW2207">
        <v>0</v>
      </c>
      <c r="DX2207">
        <v>0</v>
      </c>
      <c r="DY2207" s="4">
        <v>46053</v>
      </c>
      <c r="DZ2207" s="3" t="s">
        <v>3738</v>
      </c>
      <c r="EA2207">
        <v>0</v>
      </c>
      <c r="EB2207">
        <v>0</v>
      </c>
      <c r="EC2207">
        <v>50</v>
      </c>
      <c r="ED2207">
        <v>0</v>
      </c>
      <c r="EE2207">
        <v>0</v>
      </c>
      <c r="EF2207">
        <v>50</v>
      </c>
      <c r="EG2207">
        <v>50</v>
      </c>
      <c r="EH2207">
        <v>0</v>
      </c>
      <c r="EI2207" s="3" t="s">
        <v>8</v>
      </c>
      <c r="EJ2207">
        <v>0</v>
      </c>
      <c r="EK2207">
        <v>0</v>
      </c>
    </row>
    <row r="2208" spans="1:141" x14ac:dyDescent="0.25">
      <c r="A2208" s="3" t="s">
        <v>68</v>
      </c>
      <c r="B2208" s="3" t="s">
        <v>69</v>
      </c>
      <c r="C2208" s="3" t="s">
        <v>963</v>
      </c>
      <c r="D2208" s="3" t="s">
        <v>964</v>
      </c>
      <c r="E2208" s="3" t="s">
        <v>673</v>
      </c>
      <c r="F2208" s="3" t="s">
        <v>674</v>
      </c>
      <c r="G2208" s="3" t="s">
        <v>678</v>
      </c>
      <c r="H2208" s="3" t="s">
        <v>679</v>
      </c>
      <c r="I2208" s="3" t="s">
        <v>951</v>
      </c>
      <c r="J2208" s="3" t="s">
        <v>952</v>
      </c>
      <c r="K2208" s="3" t="s">
        <v>439</v>
      </c>
      <c r="L2208" s="3" t="s">
        <v>451</v>
      </c>
      <c r="M2208" s="3" t="s">
        <v>70</v>
      </c>
      <c r="N2208" s="3" t="s">
        <v>71</v>
      </c>
      <c r="O2208">
        <v>1</v>
      </c>
      <c r="P2208" s="3" t="s">
        <v>1730</v>
      </c>
      <c r="Q2208" s="3" t="s">
        <v>1730</v>
      </c>
      <c r="R2208" s="3" t="s">
        <v>1730</v>
      </c>
      <c r="S2208" s="3" t="s">
        <v>214</v>
      </c>
      <c r="T2208" s="3" t="s">
        <v>1014</v>
      </c>
      <c r="U2208" s="3" t="s">
        <v>82</v>
      </c>
      <c r="V2208" s="3" t="s">
        <v>83</v>
      </c>
      <c r="W2208" s="3" t="s">
        <v>84</v>
      </c>
      <c r="X2208" s="3" t="s">
        <v>84</v>
      </c>
      <c r="Y2208" s="3" t="s">
        <v>85</v>
      </c>
      <c r="Z2208" s="3" t="s">
        <v>1787</v>
      </c>
      <c r="AA2208" s="3" t="s">
        <v>78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12</v>
      </c>
      <c r="CP2208">
        <v>8</v>
      </c>
      <c r="CQ2208">
        <v>0</v>
      </c>
      <c r="CR2208">
        <v>0</v>
      </c>
      <c r="CS2208">
        <v>2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0</v>
      </c>
      <c r="DU2208">
        <v>6.25</v>
      </c>
      <c r="DV2208">
        <v>0</v>
      </c>
      <c r="DW2208">
        <v>0</v>
      </c>
      <c r="DX2208">
        <v>0</v>
      </c>
      <c r="DY2208" s="4"/>
      <c r="DZ2208" s="3" t="s">
        <v>3738</v>
      </c>
      <c r="EA2208">
        <v>0</v>
      </c>
      <c r="EB2208">
        <v>0</v>
      </c>
      <c r="EC2208">
        <v>20</v>
      </c>
      <c r="ED2208">
        <v>0</v>
      </c>
      <c r="EE2208">
        <v>0</v>
      </c>
      <c r="EF2208">
        <v>20</v>
      </c>
      <c r="EG2208">
        <v>20</v>
      </c>
      <c r="EH2208">
        <v>0</v>
      </c>
      <c r="EI2208" s="3" t="s">
        <v>8</v>
      </c>
      <c r="EJ2208">
        <v>0</v>
      </c>
      <c r="EK2208">
        <v>0</v>
      </c>
    </row>
    <row r="2209" spans="1:141" x14ac:dyDescent="0.25">
      <c r="A2209" s="3" t="s">
        <v>68</v>
      </c>
      <c r="B2209" s="3" t="s">
        <v>69</v>
      </c>
      <c r="C2209" s="3" t="s">
        <v>963</v>
      </c>
      <c r="D2209" s="3" t="s">
        <v>964</v>
      </c>
      <c r="E2209" s="3" t="s">
        <v>673</v>
      </c>
      <c r="F2209" s="3" t="s">
        <v>674</v>
      </c>
      <c r="G2209" s="3" t="s">
        <v>678</v>
      </c>
      <c r="H2209" s="3" t="s">
        <v>679</v>
      </c>
      <c r="I2209" s="3" t="s">
        <v>707</v>
      </c>
      <c r="J2209" s="3" t="s">
        <v>708</v>
      </c>
      <c r="K2209" s="3" t="s">
        <v>439</v>
      </c>
      <c r="L2209" s="3" t="s">
        <v>451</v>
      </c>
      <c r="M2209" s="3" t="s">
        <v>70</v>
      </c>
      <c r="N2209" s="3" t="s">
        <v>71</v>
      </c>
      <c r="O2209">
        <v>1</v>
      </c>
      <c r="P2209" s="3" t="s">
        <v>1730</v>
      </c>
      <c r="Q2209" s="3" t="s">
        <v>1730</v>
      </c>
      <c r="R2209" s="3" t="s">
        <v>1730</v>
      </c>
      <c r="S2209" s="3" t="s">
        <v>184</v>
      </c>
      <c r="T2209" s="3" t="s">
        <v>2110</v>
      </c>
      <c r="U2209" s="3" t="s">
        <v>91</v>
      </c>
      <c r="V2209" s="3" t="s">
        <v>74</v>
      </c>
      <c r="W2209" s="3" t="s">
        <v>74</v>
      </c>
      <c r="X2209" s="3" t="s">
        <v>2232</v>
      </c>
      <c r="Y2209" s="3" t="s">
        <v>77</v>
      </c>
      <c r="Z2209" s="3" t="s">
        <v>161</v>
      </c>
      <c r="AA2209" s="3" t="s">
        <v>78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1</v>
      </c>
      <c r="BZ2209">
        <v>0</v>
      </c>
      <c r="CA2209">
        <v>0</v>
      </c>
      <c r="CB2209">
        <v>0</v>
      </c>
      <c r="CC2209">
        <v>1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1</v>
      </c>
      <c r="CP2209">
        <v>0</v>
      </c>
      <c r="CQ2209">
        <v>0</v>
      </c>
      <c r="CR2209">
        <v>0</v>
      </c>
      <c r="CS2209">
        <v>1</v>
      </c>
      <c r="CT2209">
        <v>0</v>
      </c>
      <c r="CU2209">
        <v>0</v>
      </c>
      <c r="CV2209">
        <v>0</v>
      </c>
      <c r="CW2209">
        <v>1</v>
      </c>
      <c r="CX2209">
        <v>0</v>
      </c>
      <c r="CY2209">
        <v>0</v>
      </c>
      <c r="CZ2209">
        <v>0</v>
      </c>
      <c r="DA2209">
        <v>1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1</v>
      </c>
      <c r="DO2209">
        <v>0</v>
      </c>
      <c r="DP2209">
        <v>0</v>
      </c>
      <c r="DQ2209">
        <v>1</v>
      </c>
      <c r="DR2209">
        <v>0</v>
      </c>
      <c r="DS2209">
        <v>0</v>
      </c>
      <c r="DT2209">
        <v>0</v>
      </c>
      <c r="DU2209">
        <v>18.737500000000001</v>
      </c>
      <c r="DV2209">
        <v>1</v>
      </c>
      <c r="DW2209">
        <v>0</v>
      </c>
      <c r="DX2209">
        <v>0</v>
      </c>
      <c r="DY2209" s="4">
        <v>46265</v>
      </c>
      <c r="DZ2209" s="3" t="s">
        <v>3738</v>
      </c>
      <c r="EA2209">
        <v>0</v>
      </c>
      <c r="EB2209">
        <v>0</v>
      </c>
      <c r="EC2209">
        <v>4</v>
      </c>
      <c r="ED2209">
        <v>0</v>
      </c>
      <c r="EE2209">
        <v>0</v>
      </c>
      <c r="EF2209">
        <v>4</v>
      </c>
      <c r="EG2209">
        <v>1</v>
      </c>
      <c r="EH2209">
        <v>0</v>
      </c>
      <c r="EI2209" s="3" t="s">
        <v>8</v>
      </c>
      <c r="EJ2209">
        <v>0</v>
      </c>
      <c r="EK2209">
        <v>0</v>
      </c>
    </row>
    <row r="2210" spans="1:141" x14ac:dyDescent="0.25">
      <c r="A2210" s="3" t="s">
        <v>68</v>
      </c>
      <c r="B2210" s="3" t="s">
        <v>69</v>
      </c>
      <c r="C2210" s="3" t="s">
        <v>963</v>
      </c>
      <c r="D2210" s="3" t="s">
        <v>964</v>
      </c>
      <c r="E2210" s="3" t="s">
        <v>673</v>
      </c>
      <c r="F2210" s="3" t="s">
        <v>674</v>
      </c>
      <c r="G2210" s="3" t="s">
        <v>678</v>
      </c>
      <c r="H2210" s="3" t="s">
        <v>679</v>
      </c>
      <c r="I2210" s="3" t="s">
        <v>777</v>
      </c>
      <c r="J2210" s="3" t="s">
        <v>778</v>
      </c>
      <c r="K2210" s="3" t="s">
        <v>439</v>
      </c>
      <c r="L2210" s="3" t="s">
        <v>451</v>
      </c>
      <c r="M2210" s="3" t="s">
        <v>70</v>
      </c>
      <c r="N2210" s="3" t="s">
        <v>71</v>
      </c>
      <c r="O2210">
        <v>1</v>
      </c>
      <c r="P2210" s="3" t="s">
        <v>1730</v>
      </c>
      <c r="Q2210" s="3" t="s">
        <v>1730</v>
      </c>
      <c r="R2210" s="3" t="s">
        <v>1730</v>
      </c>
      <c r="S2210" s="3" t="s">
        <v>2587</v>
      </c>
      <c r="T2210" s="3" t="s">
        <v>2588</v>
      </c>
      <c r="U2210" s="3" t="s">
        <v>82</v>
      </c>
      <c r="V2210" s="3" t="s">
        <v>83</v>
      </c>
      <c r="W2210" s="3" t="s">
        <v>84</v>
      </c>
      <c r="X2210" s="3" t="s">
        <v>84</v>
      </c>
      <c r="Y2210" s="3" t="s">
        <v>85</v>
      </c>
      <c r="Z2210" s="3" t="s">
        <v>161</v>
      </c>
      <c r="AA2210" s="3" t="s">
        <v>78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25</v>
      </c>
      <c r="DN2210">
        <v>0</v>
      </c>
      <c r="DO2210">
        <v>0</v>
      </c>
      <c r="DP2210">
        <v>0</v>
      </c>
      <c r="DQ2210">
        <v>25</v>
      </c>
      <c r="DR2210">
        <v>0</v>
      </c>
      <c r="DS2210">
        <v>0</v>
      </c>
      <c r="DT2210">
        <v>25</v>
      </c>
      <c r="DU2210">
        <v>1.23</v>
      </c>
      <c r="DV2210">
        <v>0</v>
      </c>
      <c r="DW2210">
        <v>0</v>
      </c>
      <c r="DX2210">
        <v>0</v>
      </c>
      <c r="DY2210" s="4"/>
      <c r="DZ2210" s="3" t="s">
        <v>3738</v>
      </c>
      <c r="EA2210">
        <v>0</v>
      </c>
      <c r="EB2210">
        <v>0</v>
      </c>
      <c r="EC2210">
        <v>25</v>
      </c>
      <c r="ED2210">
        <v>0</v>
      </c>
      <c r="EE2210">
        <v>0</v>
      </c>
      <c r="EF2210">
        <v>25</v>
      </c>
      <c r="EG2210">
        <v>25</v>
      </c>
      <c r="EH2210">
        <v>0</v>
      </c>
      <c r="EI2210" s="3" t="s">
        <v>8</v>
      </c>
      <c r="EJ2210">
        <v>0</v>
      </c>
      <c r="EK2210">
        <v>0</v>
      </c>
    </row>
    <row r="2211" spans="1:141" x14ac:dyDescent="0.25">
      <c r="A2211" s="3" t="s">
        <v>68</v>
      </c>
      <c r="B2211" s="3" t="s">
        <v>69</v>
      </c>
      <c r="C2211" s="3" t="s">
        <v>963</v>
      </c>
      <c r="D2211" s="3" t="s">
        <v>964</v>
      </c>
      <c r="E2211" s="3" t="s">
        <v>854</v>
      </c>
      <c r="F2211" s="3" t="s">
        <v>855</v>
      </c>
      <c r="G2211" s="3" t="s">
        <v>678</v>
      </c>
      <c r="H2211" s="3" t="s">
        <v>679</v>
      </c>
      <c r="I2211" s="3" t="s">
        <v>868</v>
      </c>
      <c r="J2211" s="3" t="s">
        <v>869</v>
      </c>
      <c r="K2211" s="3" t="s">
        <v>439</v>
      </c>
      <c r="L2211" s="3" t="s">
        <v>440</v>
      </c>
      <c r="M2211" s="3" t="s">
        <v>70</v>
      </c>
      <c r="N2211" s="3" t="s">
        <v>71</v>
      </c>
      <c r="O2211">
        <v>1</v>
      </c>
      <c r="P2211" s="3" t="s">
        <v>1730</v>
      </c>
      <c r="Q2211" s="3" t="s">
        <v>1730</v>
      </c>
      <c r="R2211" s="3" t="s">
        <v>1730</v>
      </c>
      <c r="S2211" s="3" t="s">
        <v>309</v>
      </c>
      <c r="T2211" s="3" t="s">
        <v>1142</v>
      </c>
      <c r="U2211" s="3" t="s">
        <v>80</v>
      </c>
      <c r="V2211" s="3" t="s">
        <v>74</v>
      </c>
      <c r="W2211" s="3" t="s">
        <v>74</v>
      </c>
      <c r="X2211" s="3" t="s">
        <v>2232</v>
      </c>
      <c r="Y2211" s="3" t="s">
        <v>77</v>
      </c>
      <c r="Z2211" s="3" t="s">
        <v>1787</v>
      </c>
      <c r="AA2211" s="3" t="s">
        <v>78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3</v>
      </c>
      <c r="CH2211">
        <v>0</v>
      </c>
      <c r="CI2211">
        <v>0</v>
      </c>
      <c r="CJ2211">
        <v>0</v>
      </c>
      <c r="CK2211">
        <v>3</v>
      </c>
      <c r="CL2211">
        <v>0</v>
      </c>
      <c r="CM2211">
        <v>0</v>
      </c>
      <c r="CN2211">
        <v>0</v>
      </c>
      <c r="CO2211">
        <v>1</v>
      </c>
      <c r="CP2211">
        <v>0</v>
      </c>
      <c r="CQ2211">
        <v>0</v>
      </c>
      <c r="CR2211">
        <v>0</v>
      </c>
      <c r="CS2211">
        <v>1</v>
      </c>
      <c r="CT2211">
        <v>0</v>
      </c>
      <c r="CU2211">
        <v>0</v>
      </c>
      <c r="CV2211">
        <v>0</v>
      </c>
      <c r="CW2211">
        <v>1</v>
      </c>
      <c r="CX2211">
        <v>0</v>
      </c>
      <c r="CY2211">
        <v>0</v>
      </c>
      <c r="CZ2211">
        <v>0</v>
      </c>
      <c r="DA2211">
        <v>1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5</v>
      </c>
      <c r="DN2211">
        <v>0</v>
      </c>
      <c r="DO2211">
        <v>0</v>
      </c>
      <c r="DP2211">
        <v>0</v>
      </c>
      <c r="DQ2211">
        <v>5</v>
      </c>
      <c r="DR2211">
        <v>0</v>
      </c>
      <c r="DS2211">
        <v>0</v>
      </c>
      <c r="DT2211">
        <v>5</v>
      </c>
      <c r="DU2211">
        <v>0.38750000000000001</v>
      </c>
      <c r="DV2211">
        <v>0</v>
      </c>
      <c r="DW2211">
        <v>0</v>
      </c>
      <c r="DX2211">
        <v>0</v>
      </c>
      <c r="DY2211" s="4">
        <v>46234</v>
      </c>
      <c r="DZ2211" s="3" t="s">
        <v>3738</v>
      </c>
      <c r="EA2211">
        <v>0</v>
      </c>
      <c r="EB2211">
        <v>0</v>
      </c>
      <c r="EC2211">
        <v>10</v>
      </c>
      <c r="ED2211">
        <v>0</v>
      </c>
      <c r="EE2211">
        <v>0</v>
      </c>
      <c r="EF2211">
        <v>10</v>
      </c>
      <c r="EG2211">
        <v>2.5</v>
      </c>
      <c r="EH2211">
        <v>0</v>
      </c>
      <c r="EI2211" s="3" t="s">
        <v>8</v>
      </c>
      <c r="EJ2211">
        <v>0</v>
      </c>
      <c r="EK2211">
        <v>0</v>
      </c>
    </row>
    <row r="2212" spans="1:141" x14ac:dyDescent="0.25">
      <c r="A2212" s="3" t="s">
        <v>68</v>
      </c>
      <c r="B2212" s="3" t="s">
        <v>69</v>
      </c>
      <c r="C2212" s="3" t="s">
        <v>963</v>
      </c>
      <c r="D2212" s="3" t="s">
        <v>964</v>
      </c>
      <c r="E2212" s="3" t="s">
        <v>673</v>
      </c>
      <c r="F2212" s="3" t="s">
        <v>674</v>
      </c>
      <c r="G2212" s="3" t="s">
        <v>678</v>
      </c>
      <c r="H2212" s="3" t="s">
        <v>679</v>
      </c>
      <c r="I2212" s="3" t="s">
        <v>700</v>
      </c>
      <c r="J2212" s="3" t="s">
        <v>701</v>
      </c>
      <c r="K2212" s="3" t="s">
        <v>439</v>
      </c>
      <c r="L2212" s="3" t="s">
        <v>440</v>
      </c>
      <c r="M2212" s="3" t="s">
        <v>70</v>
      </c>
      <c r="N2212" s="3" t="s">
        <v>71</v>
      </c>
      <c r="O2212">
        <v>2</v>
      </c>
      <c r="P2212" s="3" t="s">
        <v>1730</v>
      </c>
      <c r="Q2212" s="3" t="s">
        <v>1730</v>
      </c>
      <c r="R2212" s="3" t="s">
        <v>1730</v>
      </c>
      <c r="S2212" s="3" t="s">
        <v>2001</v>
      </c>
      <c r="T2212" s="3" t="s">
        <v>2002</v>
      </c>
      <c r="U2212" s="3" t="s">
        <v>82</v>
      </c>
      <c r="V2212" s="3" t="s">
        <v>83</v>
      </c>
      <c r="W2212" s="3" t="s">
        <v>84</v>
      </c>
      <c r="X2212" s="3" t="s">
        <v>84</v>
      </c>
      <c r="Y2212" s="3" t="s">
        <v>77</v>
      </c>
      <c r="Z2212" s="3" t="s">
        <v>1787</v>
      </c>
      <c r="AA2212" s="3" t="s">
        <v>78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3</v>
      </c>
      <c r="CQ2212">
        <v>0</v>
      </c>
      <c r="CR2212">
        <v>0</v>
      </c>
      <c r="CS2212">
        <v>3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0</v>
      </c>
      <c r="DU2212">
        <v>4.25</v>
      </c>
      <c r="DV2212">
        <v>0</v>
      </c>
      <c r="DW2212">
        <v>0</v>
      </c>
      <c r="DX2212">
        <v>0</v>
      </c>
      <c r="DY2212" s="4"/>
      <c r="DZ2212" s="3" t="s">
        <v>3738</v>
      </c>
      <c r="EA2212">
        <v>0</v>
      </c>
      <c r="EB2212">
        <v>0</v>
      </c>
      <c r="EC2212">
        <v>3</v>
      </c>
      <c r="ED2212">
        <v>0</v>
      </c>
      <c r="EE2212">
        <v>0</v>
      </c>
      <c r="EF2212">
        <v>3</v>
      </c>
      <c r="EG2212">
        <v>3</v>
      </c>
      <c r="EH2212">
        <v>0</v>
      </c>
      <c r="EI2212" s="3" t="s">
        <v>8</v>
      </c>
      <c r="EJ2212">
        <v>0</v>
      </c>
      <c r="EK2212">
        <v>0</v>
      </c>
    </row>
    <row r="2213" spans="1:141" x14ac:dyDescent="0.25">
      <c r="A2213" s="3" t="s">
        <v>68</v>
      </c>
      <c r="B2213" s="3" t="s">
        <v>69</v>
      </c>
      <c r="C2213" s="3" t="s">
        <v>963</v>
      </c>
      <c r="D2213" s="3" t="s">
        <v>964</v>
      </c>
      <c r="E2213" s="3" t="s">
        <v>854</v>
      </c>
      <c r="F2213" s="3" t="s">
        <v>855</v>
      </c>
      <c r="G2213" s="3" t="s">
        <v>678</v>
      </c>
      <c r="H2213" s="3" t="s">
        <v>679</v>
      </c>
      <c r="I2213" s="3" t="s">
        <v>856</v>
      </c>
      <c r="J2213" s="3" t="s">
        <v>857</v>
      </c>
      <c r="K2213" s="3" t="s">
        <v>227</v>
      </c>
      <c r="L2213" s="3" t="s">
        <v>228</v>
      </c>
      <c r="M2213" s="3" t="s">
        <v>70</v>
      </c>
      <c r="N2213" s="3" t="s">
        <v>71</v>
      </c>
      <c r="O2213">
        <v>1</v>
      </c>
      <c r="P2213" s="3" t="s">
        <v>1730</v>
      </c>
      <c r="Q2213" s="3" t="s">
        <v>1730</v>
      </c>
      <c r="R2213" s="3" t="s">
        <v>1730</v>
      </c>
      <c r="S2213" s="3" t="s">
        <v>1976</v>
      </c>
      <c r="T2213" s="3" t="s">
        <v>1977</v>
      </c>
      <c r="U2213" s="3" t="s">
        <v>91</v>
      </c>
      <c r="V2213" s="3" t="s">
        <v>83</v>
      </c>
      <c r="W2213" s="3" t="s">
        <v>108</v>
      </c>
      <c r="X2213" s="3" t="s">
        <v>109</v>
      </c>
      <c r="Y2213" s="3" t="s">
        <v>85</v>
      </c>
      <c r="Z2213" s="3" t="s">
        <v>161</v>
      </c>
      <c r="AA2213" s="3" t="s">
        <v>78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1</v>
      </c>
      <c r="DF2213">
        <v>0</v>
      </c>
      <c r="DG2213">
        <v>0</v>
      </c>
      <c r="DH2213">
        <v>0</v>
      </c>
      <c r="DI2213">
        <v>1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0</v>
      </c>
      <c r="DU2213">
        <v>33.125</v>
      </c>
      <c r="DV2213">
        <v>0</v>
      </c>
      <c r="DW2213">
        <v>0</v>
      </c>
      <c r="DX2213">
        <v>0</v>
      </c>
      <c r="DY2213" s="4"/>
      <c r="DZ2213" s="3" t="s">
        <v>3738</v>
      </c>
      <c r="EA2213">
        <v>0</v>
      </c>
      <c r="EB2213">
        <v>0</v>
      </c>
      <c r="EC2213">
        <v>1</v>
      </c>
      <c r="ED2213">
        <v>0</v>
      </c>
      <c r="EE2213">
        <v>0</v>
      </c>
      <c r="EF2213">
        <v>1</v>
      </c>
      <c r="EG2213">
        <v>1</v>
      </c>
      <c r="EH2213">
        <v>0</v>
      </c>
      <c r="EI2213" s="3" t="s">
        <v>8</v>
      </c>
      <c r="EJ2213">
        <v>0</v>
      </c>
      <c r="EK2213">
        <v>0</v>
      </c>
    </row>
    <row r="2214" spans="1:141" x14ac:dyDescent="0.25">
      <c r="A2214" s="3" t="s">
        <v>68</v>
      </c>
      <c r="B2214" s="3" t="s">
        <v>69</v>
      </c>
      <c r="C2214" s="3" t="s">
        <v>963</v>
      </c>
      <c r="D2214" s="3" t="s">
        <v>964</v>
      </c>
      <c r="E2214" s="3" t="s">
        <v>673</v>
      </c>
      <c r="F2214" s="3" t="s">
        <v>674</v>
      </c>
      <c r="G2214" s="3" t="s">
        <v>678</v>
      </c>
      <c r="H2214" s="3" t="s">
        <v>679</v>
      </c>
      <c r="I2214" s="3" t="s">
        <v>840</v>
      </c>
      <c r="J2214" s="3" t="s">
        <v>841</v>
      </c>
      <c r="K2214" s="3" t="s">
        <v>439</v>
      </c>
      <c r="L2214" s="3" t="s">
        <v>451</v>
      </c>
      <c r="M2214" s="3" t="s">
        <v>70</v>
      </c>
      <c r="N2214" s="3" t="s">
        <v>71</v>
      </c>
      <c r="O2214">
        <v>2</v>
      </c>
      <c r="P2214" s="3" t="s">
        <v>1730</v>
      </c>
      <c r="Q2214" s="3" t="s">
        <v>1730</v>
      </c>
      <c r="R2214" s="3" t="s">
        <v>1730</v>
      </c>
      <c r="S2214" s="3" t="s">
        <v>2488</v>
      </c>
      <c r="T2214" s="3" t="s">
        <v>2489</v>
      </c>
      <c r="U2214" s="3" t="s">
        <v>160</v>
      </c>
      <c r="V2214" s="3" t="s">
        <v>74</v>
      </c>
      <c r="W2214" s="3" t="s">
        <v>74</v>
      </c>
      <c r="X2214" s="3" t="s">
        <v>2232</v>
      </c>
      <c r="Y2214" s="3" t="s">
        <v>85</v>
      </c>
      <c r="Z2214" s="3" t="s">
        <v>1786</v>
      </c>
      <c r="AA2214" s="3" t="s">
        <v>78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1</v>
      </c>
      <c r="AM2214">
        <v>0</v>
      </c>
      <c r="AN2214">
        <v>0</v>
      </c>
      <c r="AO2214">
        <v>1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1</v>
      </c>
      <c r="DO2214">
        <v>0</v>
      </c>
      <c r="DP2214">
        <v>0</v>
      </c>
      <c r="DQ2214">
        <v>1</v>
      </c>
      <c r="DR2214">
        <v>0</v>
      </c>
      <c r="DS2214">
        <v>0</v>
      </c>
      <c r="DT2214">
        <v>1</v>
      </c>
      <c r="DU2214">
        <v>1.625</v>
      </c>
      <c r="DV2214">
        <v>0</v>
      </c>
      <c r="DW2214">
        <v>0</v>
      </c>
      <c r="DX2214">
        <v>0</v>
      </c>
      <c r="DY2214" s="4">
        <v>46234</v>
      </c>
      <c r="DZ2214" s="3" t="s">
        <v>3738</v>
      </c>
      <c r="EA2214">
        <v>0</v>
      </c>
      <c r="EB2214">
        <v>0</v>
      </c>
      <c r="EC2214">
        <v>2</v>
      </c>
      <c r="ED2214">
        <v>0</v>
      </c>
      <c r="EE2214">
        <v>0</v>
      </c>
      <c r="EF2214">
        <v>2</v>
      </c>
      <c r="EG2214">
        <v>1</v>
      </c>
      <c r="EH2214">
        <v>0</v>
      </c>
      <c r="EI2214" s="3" t="s">
        <v>8</v>
      </c>
      <c r="EJ2214">
        <v>0</v>
      </c>
      <c r="EK2214">
        <v>0</v>
      </c>
    </row>
    <row r="2215" spans="1:141" x14ac:dyDescent="0.25">
      <c r="A2215" s="3" t="s">
        <v>68</v>
      </c>
      <c r="B2215" s="3" t="s">
        <v>69</v>
      </c>
      <c r="C2215" s="3" t="s">
        <v>963</v>
      </c>
      <c r="D2215" s="3" t="s">
        <v>964</v>
      </c>
      <c r="E2215" s="3" t="s">
        <v>854</v>
      </c>
      <c r="F2215" s="3" t="s">
        <v>855</v>
      </c>
      <c r="G2215" s="3" t="s">
        <v>678</v>
      </c>
      <c r="H2215" s="3" t="s">
        <v>679</v>
      </c>
      <c r="I2215" s="3" t="s">
        <v>860</v>
      </c>
      <c r="J2215" s="3" t="s">
        <v>861</v>
      </c>
      <c r="K2215" s="3" t="s">
        <v>439</v>
      </c>
      <c r="L2215" s="3" t="s">
        <v>440</v>
      </c>
      <c r="M2215" s="3" t="s">
        <v>70</v>
      </c>
      <c r="N2215" s="3" t="s">
        <v>71</v>
      </c>
      <c r="O2215">
        <v>1</v>
      </c>
      <c r="P2215" s="3" t="s">
        <v>1730</v>
      </c>
      <c r="Q2215" s="3" t="s">
        <v>1730</v>
      </c>
      <c r="R2215" s="3" t="s">
        <v>1730</v>
      </c>
      <c r="S2215" s="3" t="s">
        <v>372</v>
      </c>
      <c r="T2215" s="3" t="s">
        <v>1198</v>
      </c>
      <c r="U2215" s="3" t="s">
        <v>80</v>
      </c>
      <c r="V2215" s="3" t="s">
        <v>74</v>
      </c>
      <c r="W2215" s="3" t="s">
        <v>2230</v>
      </c>
      <c r="X2215" s="3" t="s">
        <v>2231</v>
      </c>
      <c r="Y2215" s="3" t="s">
        <v>77</v>
      </c>
      <c r="Z2215" s="3" t="s">
        <v>1786</v>
      </c>
      <c r="AA2215" s="3" t="s">
        <v>78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4</v>
      </c>
      <c r="DO2215">
        <v>0</v>
      </c>
      <c r="DP2215">
        <v>0</v>
      </c>
      <c r="DQ2215">
        <v>4</v>
      </c>
      <c r="DR2215">
        <v>0</v>
      </c>
      <c r="DS2215">
        <v>0</v>
      </c>
      <c r="DT2215">
        <v>0</v>
      </c>
      <c r="DU2215">
        <v>22.973125</v>
      </c>
      <c r="DV2215">
        <v>4</v>
      </c>
      <c r="DW2215">
        <v>0</v>
      </c>
      <c r="DX2215">
        <v>0</v>
      </c>
      <c r="DY2215" s="4">
        <v>46387</v>
      </c>
      <c r="DZ2215" s="3" t="s">
        <v>3738</v>
      </c>
      <c r="EA2215">
        <v>0</v>
      </c>
      <c r="EB2215">
        <v>0</v>
      </c>
      <c r="EC2215">
        <v>4</v>
      </c>
      <c r="ED2215">
        <v>0</v>
      </c>
      <c r="EE2215">
        <v>0</v>
      </c>
      <c r="EF2215">
        <v>4</v>
      </c>
      <c r="EG2215">
        <v>4</v>
      </c>
      <c r="EH2215">
        <v>0</v>
      </c>
      <c r="EI2215" s="3" t="s">
        <v>8</v>
      </c>
      <c r="EJ2215">
        <v>0</v>
      </c>
      <c r="EK2215">
        <v>0</v>
      </c>
    </row>
    <row r="2216" spans="1:141" x14ac:dyDescent="0.25">
      <c r="A2216" s="3" t="s">
        <v>68</v>
      </c>
      <c r="B2216" s="3" t="s">
        <v>69</v>
      </c>
      <c r="C2216" s="3" t="s">
        <v>963</v>
      </c>
      <c r="D2216" s="3" t="s">
        <v>964</v>
      </c>
      <c r="E2216" s="3" t="s">
        <v>673</v>
      </c>
      <c r="F2216" s="3" t="s">
        <v>674</v>
      </c>
      <c r="G2216" s="3" t="s">
        <v>678</v>
      </c>
      <c r="H2216" s="3" t="s">
        <v>679</v>
      </c>
      <c r="I2216" s="3" t="s">
        <v>846</v>
      </c>
      <c r="J2216" s="3" t="s">
        <v>847</v>
      </c>
      <c r="K2216" s="3" t="s">
        <v>439</v>
      </c>
      <c r="L2216" s="3" t="s">
        <v>440</v>
      </c>
      <c r="M2216" s="3" t="s">
        <v>70</v>
      </c>
      <c r="N2216" s="3" t="s">
        <v>71</v>
      </c>
      <c r="O2216">
        <v>2</v>
      </c>
      <c r="P2216" s="3" t="s">
        <v>1730</v>
      </c>
      <c r="Q2216" s="3" t="s">
        <v>1730</v>
      </c>
      <c r="R2216" s="3" t="s">
        <v>1730</v>
      </c>
      <c r="S2216" s="3" t="s">
        <v>94</v>
      </c>
      <c r="T2216" s="3" t="s">
        <v>1213</v>
      </c>
      <c r="U2216" s="3" t="s">
        <v>82</v>
      </c>
      <c r="V2216" s="3" t="s">
        <v>83</v>
      </c>
      <c r="W2216" s="3" t="s">
        <v>84</v>
      </c>
      <c r="X2216" s="3" t="s">
        <v>84</v>
      </c>
      <c r="Y2216" s="3" t="s">
        <v>77</v>
      </c>
      <c r="Z2216" s="3" t="s">
        <v>1787</v>
      </c>
      <c r="AA2216" s="3" t="s">
        <v>78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1</v>
      </c>
      <c r="DF2216">
        <v>0</v>
      </c>
      <c r="DG2216">
        <v>0</v>
      </c>
      <c r="DH2216">
        <v>0</v>
      </c>
      <c r="DI2216">
        <v>1</v>
      </c>
      <c r="DJ2216">
        <v>0</v>
      </c>
      <c r="DK2216">
        <v>0</v>
      </c>
      <c r="DL2216">
        <v>0</v>
      </c>
      <c r="DM2216">
        <v>2</v>
      </c>
      <c r="DN2216">
        <v>0</v>
      </c>
      <c r="DO2216">
        <v>0</v>
      </c>
      <c r="DP2216">
        <v>0</v>
      </c>
      <c r="DQ2216">
        <v>2</v>
      </c>
      <c r="DR2216">
        <v>0</v>
      </c>
      <c r="DS2216">
        <v>0</v>
      </c>
      <c r="DT2216">
        <v>2</v>
      </c>
      <c r="DU2216">
        <v>5.6124999999999998</v>
      </c>
      <c r="DV2216">
        <v>0</v>
      </c>
      <c r="DW2216">
        <v>0</v>
      </c>
      <c r="DX2216">
        <v>0</v>
      </c>
      <c r="DY2216" s="4">
        <v>46022</v>
      </c>
      <c r="DZ2216" s="3" t="s">
        <v>3738</v>
      </c>
      <c r="EA2216">
        <v>0</v>
      </c>
      <c r="EB2216">
        <v>0</v>
      </c>
      <c r="EC2216">
        <v>3</v>
      </c>
      <c r="ED2216">
        <v>0</v>
      </c>
      <c r="EE2216">
        <v>0</v>
      </c>
      <c r="EF2216">
        <v>3</v>
      </c>
      <c r="EG2216">
        <v>1.5</v>
      </c>
      <c r="EH2216">
        <v>0</v>
      </c>
      <c r="EI2216" s="3" t="s">
        <v>8</v>
      </c>
      <c r="EJ2216">
        <v>0</v>
      </c>
      <c r="EK2216">
        <v>0</v>
      </c>
    </row>
    <row r="2217" spans="1:141" x14ac:dyDescent="0.25">
      <c r="A2217" s="3" t="s">
        <v>68</v>
      </c>
      <c r="B2217" s="3" t="s">
        <v>69</v>
      </c>
      <c r="C2217" s="3" t="s">
        <v>963</v>
      </c>
      <c r="D2217" s="3" t="s">
        <v>964</v>
      </c>
      <c r="E2217" s="3" t="s">
        <v>805</v>
      </c>
      <c r="F2217" s="3" t="s">
        <v>806</v>
      </c>
      <c r="G2217" s="3" t="s">
        <v>678</v>
      </c>
      <c r="H2217" s="3" t="s">
        <v>679</v>
      </c>
      <c r="I2217" s="3" t="s">
        <v>895</v>
      </c>
      <c r="J2217" s="3" t="s">
        <v>896</v>
      </c>
      <c r="K2217" s="3" t="s">
        <v>227</v>
      </c>
      <c r="L2217" s="3" t="s">
        <v>228</v>
      </c>
      <c r="M2217" s="3" t="s">
        <v>70</v>
      </c>
      <c r="N2217" s="3" t="s">
        <v>71</v>
      </c>
      <c r="O2217">
        <v>1</v>
      </c>
      <c r="P2217" s="3" t="s">
        <v>1730</v>
      </c>
      <c r="Q2217" s="3" t="s">
        <v>1730</v>
      </c>
      <c r="R2217" s="3" t="s">
        <v>1730</v>
      </c>
      <c r="S2217" s="3" t="s">
        <v>2406</v>
      </c>
      <c r="T2217" s="3" t="s">
        <v>2407</v>
      </c>
      <c r="U2217" s="3" t="s">
        <v>82</v>
      </c>
      <c r="V2217" s="3" t="s">
        <v>83</v>
      </c>
      <c r="W2217" s="3" t="s">
        <v>84</v>
      </c>
      <c r="X2217" s="3" t="s">
        <v>84</v>
      </c>
      <c r="Y2217" s="3" t="s">
        <v>85</v>
      </c>
      <c r="Z2217" s="3" t="s">
        <v>161</v>
      </c>
      <c r="AA2217" s="3" t="s">
        <v>78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1</v>
      </c>
      <c r="DF2217">
        <v>0</v>
      </c>
      <c r="DG2217">
        <v>0</v>
      </c>
      <c r="DH2217">
        <v>0</v>
      </c>
      <c r="DI2217">
        <v>1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0</v>
      </c>
      <c r="DU2217">
        <v>450</v>
      </c>
      <c r="DV2217">
        <v>0</v>
      </c>
      <c r="DW2217">
        <v>0</v>
      </c>
      <c r="DX2217">
        <v>0</v>
      </c>
      <c r="DY2217" s="4"/>
      <c r="DZ2217" s="3" t="s">
        <v>3738</v>
      </c>
      <c r="EA2217">
        <v>0</v>
      </c>
      <c r="EB2217">
        <v>0</v>
      </c>
      <c r="EC2217">
        <v>1</v>
      </c>
      <c r="ED2217">
        <v>0</v>
      </c>
      <c r="EE2217">
        <v>0</v>
      </c>
      <c r="EF2217">
        <v>1</v>
      </c>
      <c r="EG2217">
        <v>1</v>
      </c>
      <c r="EH2217">
        <v>0</v>
      </c>
      <c r="EI2217" s="3" t="s">
        <v>8</v>
      </c>
      <c r="EJ2217">
        <v>0</v>
      </c>
      <c r="EK2217">
        <v>0</v>
      </c>
    </row>
    <row r="2218" spans="1:141" x14ac:dyDescent="0.25">
      <c r="A2218" s="3" t="s">
        <v>68</v>
      </c>
      <c r="B2218" s="3" t="s">
        <v>69</v>
      </c>
      <c r="C2218" s="3" t="s">
        <v>963</v>
      </c>
      <c r="D2218" s="3" t="s">
        <v>964</v>
      </c>
      <c r="E2218" s="3" t="s">
        <v>673</v>
      </c>
      <c r="F2218" s="3" t="s">
        <v>674</v>
      </c>
      <c r="G2218" s="3" t="s">
        <v>678</v>
      </c>
      <c r="H2218" s="3" t="s">
        <v>679</v>
      </c>
      <c r="I2218" s="3" t="s">
        <v>798</v>
      </c>
      <c r="J2218" s="3" t="s">
        <v>13</v>
      </c>
      <c r="K2218" s="3" t="s">
        <v>227</v>
      </c>
      <c r="L2218" s="3" t="s">
        <v>228</v>
      </c>
      <c r="M2218" s="3" t="s">
        <v>70</v>
      </c>
      <c r="N2218" s="3" t="s">
        <v>71</v>
      </c>
      <c r="O2218">
        <v>2</v>
      </c>
      <c r="P2218" s="3" t="s">
        <v>1730</v>
      </c>
      <c r="Q2218" s="3" t="s">
        <v>1730</v>
      </c>
      <c r="R2218" s="3" t="s">
        <v>1730</v>
      </c>
      <c r="S2218" s="3" t="s">
        <v>174</v>
      </c>
      <c r="T2218" s="3" t="s">
        <v>1512</v>
      </c>
      <c r="U2218" s="3" t="s">
        <v>82</v>
      </c>
      <c r="V2218" s="3" t="s">
        <v>83</v>
      </c>
      <c r="W2218" s="3" t="s">
        <v>84</v>
      </c>
      <c r="X2218" s="3" t="s">
        <v>84</v>
      </c>
      <c r="Y2218" s="3" t="s">
        <v>77</v>
      </c>
      <c r="Z2218" s="3" t="s">
        <v>161</v>
      </c>
      <c r="AA2218" s="3" t="s">
        <v>78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10</v>
      </c>
      <c r="BS2218">
        <v>0</v>
      </c>
      <c r="BT2218">
        <v>0</v>
      </c>
      <c r="BU2218">
        <v>1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20</v>
      </c>
      <c r="DF2218">
        <v>0</v>
      </c>
      <c r="DG2218">
        <v>0</v>
      </c>
      <c r="DH2218">
        <v>0</v>
      </c>
      <c r="DI2218">
        <v>20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>
        <v>0</v>
      </c>
      <c r="DS2218">
        <v>0</v>
      </c>
      <c r="DT2218">
        <v>0</v>
      </c>
      <c r="DU2218">
        <v>2.390625</v>
      </c>
      <c r="DV2218">
        <v>0</v>
      </c>
      <c r="DW2218">
        <v>0</v>
      </c>
      <c r="DX2218">
        <v>0</v>
      </c>
      <c r="DY2218" s="4"/>
      <c r="DZ2218" s="3" t="s">
        <v>3738</v>
      </c>
      <c r="EA2218">
        <v>0</v>
      </c>
      <c r="EB2218">
        <v>0</v>
      </c>
      <c r="EC2218">
        <v>30</v>
      </c>
      <c r="ED2218">
        <v>0</v>
      </c>
      <c r="EE2218">
        <v>0</v>
      </c>
      <c r="EF2218">
        <v>30</v>
      </c>
      <c r="EG2218">
        <v>15</v>
      </c>
      <c r="EH2218">
        <v>0</v>
      </c>
      <c r="EI2218" s="3" t="s">
        <v>8</v>
      </c>
      <c r="EJ2218">
        <v>0</v>
      </c>
      <c r="EK2218">
        <v>0</v>
      </c>
    </row>
    <row r="2219" spans="1:141" x14ac:dyDescent="0.25">
      <c r="A2219" s="3" t="s">
        <v>68</v>
      </c>
      <c r="B2219" s="3" t="s">
        <v>69</v>
      </c>
      <c r="C2219" s="3" t="s">
        <v>963</v>
      </c>
      <c r="D2219" s="3" t="s">
        <v>964</v>
      </c>
      <c r="E2219" s="3" t="s">
        <v>673</v>
      </c>
      <c r="F2219" s="3" t="s">
        <v>674</v>
      </c>
      <c r="G2219" s="3" t="s">
        <v>678</v>
      </c>
      <c r="H2219" s="3" t="s">
        <v>679</v>
      </c>
      <c r="I2219" s="3" t="s">
        <v>830</v>
      </c>
      <c r="J2219" s="3" t="s">
        <v>831</v>
      </c>
      <c r="K2219" s="3" t="s">
        <v>227</v>
      </c>
      <c r="L2219" s="3" t="s">
        <v>228</v>
      </c>
      <c r="M2219" s="3" t="s">
        <v>70</v>
      </c>
      <c r="N2219" s="3" t="s">
        <v>71</v>
      </c>
      <c r="O2219">
        <v>2</v>
      </c>
      <c r="P2219" s="3" t="s">
        <v>1730</v>
      </c>
      <c r="Q2219" s="3" t="s">
        <v>1730</v>
      </c>
      <c r="R2219" s="3" t="s">
        <v>1730</v>
      </c>
      <c r="S2219" s="3" t="s">
        <v>429</v>
      </c>
      <c r="T2219" s="3" t="s">
        <v>1034</v>
      </c>
      <c r="U2219" s="3" t="s">
        <v>164</v>
      </c>
      <c r="V2219" s="3" t="s">
        <v>83</v>
      </c>
      <c r="W2219" s="3" t="s">
        <v>108</v>
      </c>
      <c r="X2219" s="3" t="s">
        <v>109</v>
      </c>
      <c r="Y2219" s="3" t="s">
        <v>85</v>
      </c>
      <c r="Z2219" s="3" t="s">
        <v>1787</v>
      </c>
      <c r="AA2219" s="3" t="s">
        <v>78</v>
      </c>
      <c r="AB2219">
        <v>0</v>
      </c>
      <c r="AC2219">
        <v>50</v>
      </c>
      <c r="AD2219">
        <v>0</v>
      </c>
      <c r="AE2219">
        <v>0</v>
      </c>
      <c r="AF2219">
        <v>0</v>
      </c>
      <c r="AG2219">
        <v>5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25</v>
      </c>
      <c r="AT2219">
        <v>0</v>
      </c>
      <c r="AU2219">
        <v>0</v>
      </c>
      <c r="AV2219">
        <v>0</v>
      </c>
      <c r="AW2219">
        <v>25</v>
      </c>
      <c r="AX2219">
        <v>0</v>
      </c>
      <c r="AY2219">
        <v>0</v>
      </c>
      <c r="AZ2219">
        <v>0</v>
      </c>
      <c r="BA2219">
        <v>75</v>
      </c>
      <c r="BB2219">
        <v>0</v>
      </c>
      <c r="BC2219">
        <v>0</v>
      </c>
      <c r="BD2219">
        <v>0</v>
      </c>
      <c r="BE2219">
        <v>75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25</v>
      </c>
      <c r="BR2219">
        <v>0</v>
      </c>
      <c r="BS2219">
        <v>0</v>
      </c>
      <c r="BT2219">
        <v>0</v>
      </c>
      <c r="BU2219">
        <v>25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25</v>
      </c>
      <c r="CH2219">
        <v>0</v>
      </c>
      <c r="CI2219">
        <v>0</v>
      </c>
      <c r="CJ2219">
        <v>0</v>
      </c>
      <c r="CK2219">
        <v>25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30</v>
      </c>
      <c r="CX2219">
        <v>0</v>
      </c>
      <c r="CY2219">
        <v>0</v>
      </c>
      <c r="CZ2219">
        <v>0</v>
      </c>
      <c r="DA2219">
        <v>3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45</v>
      </c>
      <c r="DO2219">
        <v>0</v>
      </c>
      <c r="DP2219">
        <v>0</v>
      </c>
      <c r="DQ2219">
        <v>45</v>
      </c>
      <c r="DR2219">
        <v>0</v>
      </c>
      <c r="DS2219">
        <v>0</v>
      </c>
      <c r="DT2219">
        <v>45</v>
      </c>
      <c r="DU2219">
        <v>3.4624999999999999</v>
      </c>
      <c r="DV2219">
        <v>0</v>
      </c>
      <c r="DW2219">
        <v>0</v>
      </c>
      <c r="DX2219">
        <v>0</v>
      </c>
      <c r="DY2219" s="4">
        <v>46843</v>
      </c>
      <c r="DZ2219" s="3" t="s">
        <v>3738</v>
      </c>
      <c r="EA2219">
        <v>0</v>
      </c>
      <c r="EB2219">
        <v>0</v>
      </c>
      <c r="EC2219">
        <v>275</v>
      </c>
      <c r="ED2219">
        <v>0</v>
      </c>
      <c r="EE2219">
        <v>0</v>
      </c>
      <c r="EF2219">
        <v>275</v>
      </c>
      <c r="EG2219">
        <v>39.285713999999999</v>
      </c>
      <c r="EH2219">
        <v>0</v>
      </c>
      <c r="EI2219" s="3" t="s">
        <v>8</v>
      </c>
      <c r="EJ2219">
        <v>0</v>
      </c>
      <c r="EK2219">
        <v>0</v>
      </c>
    </row>
    <row r="2220" spans="1:141" x14ac:dyDescent="0.25">
      <c r="A2220" s="3" t="s">
        <v>68</v>
      </c>
      <c r="B2220" s="3" t="s">
        <v>69</v>
      </c>
      <c r="C2220" s="3" t="s">
        <v>963</v>
      </c>
      <c r="D2220" s="3" t="s">
        <v>964</v>
      </c>
      <c r="E2220" s="3" t="s">
        <v>673</v>
      </c>
      <c r="F2220" s="3" t="s">
        <v>674</v>
      </c>
      <c r="G2220" s="3" t="s">
        <v>678</v>
      </c>
      <c r="H2220" s="3" t="s">
        <v>679</v>
      </c>
      <c r="I2220" s="3" t="s">
        <v>821</v>
      </c>
      <c r="J2220" s="3" t="s">
        <v>18</v>
      </c>
      <c r="K2220" s="3" t="s">
        <v>439</v>
      </c>
      <c r="L2220" s="3" t="s">
        <v>451</v>
      </c>
      <c r="M2220" s="3" t="s">
        <v>70</v>
      </c>
      <c r="N2220" s="3" t="s">
        <v>71</v>
      </c>
      <c r="O2220">
        <v>1</v>
      </c>
      <c r="P2220" s="3" t="s">
        <v>1730</v>
      </c>
      <c r="Q2220" s="3" t="s">
        <v>1730</v>
      </c>
      <c r="R2220" s="3" t="s">
        <v>1730</v>
      </c>
      <c r="S2220" s="3" t="s">
        <v>268</v>
      </c>
      <c r="T2220" s="3" t="s">
        <v>1112</v>
      </c>
      <c r="U2220" s="3" t="s">
        <v>91</v>
      </c>
      <c r="V2220" s="3" t="s">
        <v>74</v>
      </c>
      <c r="W2220" s="3" t="s">
        <v>2237</v>
      </c>
      <c r="X2220" s="3" t="s">
        <v>2238</v>
      </c>
      <c r="Y2220" s="3" t="s">
        <v>77</v>
      </c>
      <c r="Z2220" s="3" t="s">
        <v>1787</v>
      </c>
      <c r="AA2220" s="3" t="s">
        <v>78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1</v>
      </c>
      <c r="CP2220">
        <v>0</v>
      </c>
      <c r="CQ2220">
        <v>0</v>
      </c>
      <c r="CR2220">
        <v>0</v>
      </c>
      <c r="CS2220">
        <v>1</v>
      </c>
      <c r="CT2220">
        <v>0</v>
      </c>
      <c r="CU2220">
        <v>0</v>
      </c>
      <c r="CV2220">
        <v>0</v>
      </c>
      <c r="CW2220">
        <v>1</v>
      </c>
      <c r="CX2220">
        <v>0</v>
      </c>
      <c r="CY2220">
        <v>0</v>
      </c>
      <c r="CZ2220">
        <v>0</v>
      </c>
      <c r="DA2220">
        <v>1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0</v>
      </c>
      <c r="DU2220">
        <v>33.75</v>
      </c>
      <c r="DV2220">
        <v>0</v>
      </c>
      <c r="DW2220">
        <v>0</v>
      </c>
      <c r="DX2220">
        <v>0</v>
      </c>
      <c r="DY2220" s="4"/>
      <c r="DZ2220" s="3" t="s">
        <v>3738</v>
      </c>
      <c r="EA2220">
        <v>0</v>
      </c>
      <c r="EB2220">
        <v>0</v>
      </c>
      <c r="EC2220">
        <v>2</v>
      </c>
      <c r="ED2220">
        <v>0</v>
      </c>
      <c r="EE2220">
        <v>0</v>
      </c>
      <c r="EF2220">
        <v>2</v>
      </c>
      <c r="EG2220">
        <v>1</v>
      </c>
      <c r="EH2220">
        <v>0</v>
      </c>
      <c r="EI2220" s="3" t="s">
        <v>8</v>
      </c>
      <c r="EJ2220">
        <v>0</v>
      </c>
      <c r="EK2220">
        <v>0</v>
      </c>
    </row>
    <row r="2221" spans="1:141" x14ac:dyDescent="0.25">
      <c r="A2221" s="3" t="s">
        <v>68</v>
      </c>
      <c r="B2221" s="3" t="s">
        <v>69</v>
      </c>
      <c r="C2221" s="3" t="s">
        <v>963</v>
      </c>
      <c r="D2221" s="3" t="s">
        <v>964</v>
      </c>
      <c r="E2221" s="3" t="s">
        <v>673</v>
      </c>
      <c r="F2221" s="3" t="s">
        <v>674</v>
      </c>
      <c r="G2221" s="3" t="s">
        <v>678</v>
      </c>
      <c r="H2221" s="3" t="s">
        <v>679</v>
      </c>
      <c r="I2221" s="3" t="s">
        <v>836</v>
      </c>
      <c r="J2221" s="3" t="s">
        <v>837</v>
      </c>
      <c r="K2221" s="3" t="s">
        <v>439</v>
      </c>
      <c r="L2221" s="3" t="s">
        <v>451</v>
      </c>
      <c r="M2221" s="3" t="s">
        <v>70</v>
      </c>
      <c r="N2221" s="3" t="s">
        <v>71</v>
      </c>
      <c r="O2221">
        <v>2</v>
      </c>
      <c r="P2221" s="3" t="s">
        <v>1730</v>
      </c>
      <c r="Q2221" s="3" t="s">
        <v>1730</v>
      </c>
      <c r="R2221" s="3" t="s">
        <v>1730</v>
      </c>
      <c r="S2221" s="3" t="s">
        <v>597</v>
      </c>
      <c r="T2221" s="3" t="s">
        <v>1275</v>
      </c>
      <c r="U2221" s="3" t="s">
        <v>80</v>
      </c>
      <c r="V2221" s="3" t="s">
        <v>74</v>
      </c>
      <c r="W2221" s="3" t="s">
        <v>74</v>
      </c>
      <c r="X2221" s="3" t="s">
        <v>2232</v>
      </c>
      <c r="Y2221" s="3" t="s">
        <v>77</v>
      </c>
      <c r="Z2221" s="3" t="s">
        <v>161</v>
      </c>
      <c r="AA2221" s="3" t="s">
        <v>78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3</v>
      </c>
      <c r="DN2221">
        <v>0</v>
      </c>
      <c r="DO2221">
        <v>0</v>
      </c>
      <c r="DP2221">
        <v>0</v>
      </c>
      <c r="DQ2221">
        <v>3</v>
      </c>
      <c r="DR2221">
        <v>0</v>
      </c>
      <c r="DS2221">
        <v>0</v>
      </c>
      <c r="DT2221">
        <v>2</v>
      </c>
      <c r="DU2221">
        <v>59.75</v>
      </c>
      <c r="DV2221">
        <v>1</v>
      </c>
      <c r="DW2221">
        <v>0</v>
      </c>
      <c r="DX2221">
        <v>0</v>
      </c>
      <c r="DY2221" s="4">
        <v>46173</v>
      </c>
      <c r="DZ2221" s="3" t="s">
        <v>3738</v>
      </c>
      <c r="EA2221">
        <v>0</v>
      </c>
      <c r="EB2221">
        <v>0</v>
      </c>
      <c r="EC2221">
        <v>3</v>
      </c>
      <c r="ED2221">
        <v>0</v>
      </c>
      <c r="EE2221">
        <v>0</v>
      </c>
      <c r="EF2221">
        <v>3</v>
      </c>
      <c r="EG2221">
        <v>3</v>
      </c>
      <c r="EH2221">
        <v>0</v>
      </c>
      <c r="EI2221" s="3" t="s">
        <v>8</v>
      </c>
      <c r="EJ2221">
        <v>0</v>
      </c>
      <c r="EK2221">
        <v>0</v>
      </c>
    </row>
    <row r="2222" spans="1:141" x14ac:dyDescent="0.25">
      <c r="A2222" s="3" t="s">
        <v>68</v>
      </c>
      <c r="B2222" s="3" t="s">
        <v>69</v>
      </c>
      <c r="C2222" s="3" t="s">
        <v>963</v>
      </c>
      <c r="D2222" s="3" t="s">
        <v>964</v>
      </c>
      <c r="E2222" s="3" t="s">
        <v>673</v>
      </c>
      <c r="F2222" s="3" t="s">
        <v>674</v>
      </c>
      <c r="G2222" s="3" t="s">
        <v>678</v>
      </c>
      <c r="H2222" s="3" t="s">
        <v>679</v>
      </c>
      <c r="I2222" s="3" t="s">
        <v>716</v>
      </c>
      <c r="J2222" s="3" t="s">
        <v>717</v>
      </c>
      <c r="K2222" s="3" t="s">
        <v>227</v>
      </c>
      <c r="L2222" s="3" t="s">
        <v>545</v>
      </c>
      <c r="M2222" s="3" t="s">
        <v>70</v>
      </c>
      <c r="N2222" s="3" t="s">
        <v>71</v>
      </c>
      <c r="O2222">
        <v>1</v>
      </c>
      <c r="P2222" s="3" t="s">
        <v>1730</v>
      </c>
      <c r="Q2222" s="3" t="s">
        <v>1730</v>
      </c>
      <c r="R2222" s="3" t="s">
        <v>1730</v>
      </c>
      <c r="S2222" s="3" t="s">
        <v>433</v>
      </c>
      <c r="T2222" s="3" t="s">
        <v>1044</v>
      </c>
      <c r="U2222" s="3" t="s">
        <v>82</v>
      </c>
      <c r="V2222" s="3" t="s">
        <v>83</v>
      </c>
      <c r="W2222" s="3" t="s">
        <v>84</v>
      </c>
      <c r="X2222" s="3" t="s">
        <v>84</v>
      </c>
      <c r="Y2222" s="3" t="s">
        <v>85</v>
      </c>
      <c r="Z2222" s="3" t="s">
        <v>161</v>
      </c>
      <c r="AA2222" s="3" t="s">
        <v>78</v>
      </c>
      <c r="AB2222">
        <v>0</v>
      </c>
      <c r="AC2222">
        <v>200</v>
      </c>
      <c r="AD2222">
        <v>0</v>
      </c>
      <c r="AE2222">
        <v>0</v>
      </c>
      <c r="AF2222">
        <v>0</v>
      </c>
      <c r="AG2222">
        <v>200</v>
      </c>
      <c r="AH2222">
        <v>0</v>
      </c>
      <c r="AI2222">
        <v>0</v>
      </c>
      <c r="AJ2222">
        <v>0</v>
      </c>
      <c r="AK2222">
        <v>300</v>
      </c>
      <c r="AL2222">
        <v>0</v>
      </c>
      <c r="AM2222">
        <v>0</v>
      </c>
      <c r="AN2222">
        <v>0</v>
      </c>
      <c r="AO2222">
        <v>300</v>
      </c>
      <c r="AP2222">
        <v>0</v>
      </c>
      <c r="AQ2222">
        <v>0</v>
      </c>
      <c r="AR2222">
        <v>0</v>
      </c>
      <c r="AS2222">
        <v>200</v>
      </c>
      <c r="AT2222">
        <v>0</v>
      </c>
      <c r="AU2222">
        <v>0</v>
      </c>
      <c r="AV2222">
        <v>0</v>
      </c>
      <c r="AW2222">
        <v>200</v>
      </c>
      <c r="AX2222">
        <v>0</v>
      </c>
      <c r="AY2222">
        <v>0</v>
      </c>
      <c r="AZ2222">
        <v>0</v>
      </c>
      <c r="BA2222">
        <v>100</v>
      </c>
      <c r="BB2222">
        <v>0</v>
      </c>
      <c r="BC2222">
        <v>0</v>
      </c>
      <c r="BD2222">
        <v>0</v>
      </c>
      <c r="BE2222">
        <v>100</v>
      </c>
      <c r="BF2222">
        <v>0</v>
      </c>
      <c r="BG2222">
        <v>0</v>
      </c>
      <c r="BH2222">
        <v>0</v>
      </c>
      <c r="BI2222">
        <v>100</v>
      </c>
      <c r="BJ2222">
        <v>0</v>
      </c>
      <c r="BK2222">
        <v>0</v>
      </c>
      <c r="BL2222">
        <v>0</v>
      </c>
      <c r="BM2222">
        <v>100</v>
      </c>
      <c r="BN2222">
        <v>0</v>
      </c>
      <c r="BO2222">
        <v>0</v>
      </c>
      <c r="BP2222">
        <v>0</v>
      </c>
      <c r="BQ2222">
        <v>200</v>
      </c>
      <c r="BR2222">
        <v>0</v>
      </c>
      <c r="BS2222">
        <v>0</v>
      </c>
      <c r="BT2222">
        <v>0</v>
      </c>
      <c r="BU2222">
        <v>200</v>
      </c>
      <c r="BV2222">
        <v>0</v>
      </c>
      <c r="BW2222">
        <v>0</v>
      </c>
      <c r="BX2222">
        <v>0</v>
      </c>
      <c r="BY2222">
        <v>100</v>
      </c>
      <c r="BZ2222">
        <v>0</v>
      </c>
      <c r="CA2222">
        <v>0</v>
      </c>
      <c r="CB2222">
        <v>0</v>
      </c>
      <c r="CC2222">
        <v>100</v>
      </c>
      <c r="CD2222">
        <v>0</v>
      </c>
      <c r="CE2222">
        <v>0</v>
      </c>
      <c r="CF2222">
        <v>0</v>
      </c>
      <c r="CG2222">
        <v>300</v>
      </c>
      <c r="CH2222">
        <v>0</v>
      </c>
      <c r="CI2222">
        <v>0</v>
      </c>
      <c r="CJ2222">
        <v>0</v>
      </c>
      <c r="CK2222">
        <v>30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200</v>
      </c>
      <c r="CX2222">
        <v>0</v>
      </c>
      <c r="CY2222">
        <v>0</v>
      </c>
      <c r="CZ2222">
        <v>0</v>
      </c>
      <c r="DA2222">
        <v>20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0</v>
      </c>
      <c r="DU2222">
        <v>0.5625</v>
      </c>
      <c r="DV2222">
        <v>0</v>
      </c>
      <c r="DW2222">
        <v>0</v>
      </c>
      <c r="DX2222">
        <v>0</v>
      </c>
      <c r="DY2222" s="4"/>
      <c r="DZ2222" s="3" t="s">
        <v>3738</v>
      </c>
      <c r="EA2222">
        <v>0</v>
      </c>
      <c r="EB2222">
        <v>0</v>
      </c>
      <c r="EC2222">
        <v>1700</v>
      </c>
      <c r="ED2222">
        <v>0</v>
      </c>
      <c r="EE2222">
        <v>0</v>
      </c>
      <c r="EF2222">
        <v>1700</v>
      </c>
      <c r="EG2222">
        <v>188.88888900000001</v>
      </c>
      <c r="EH2222">
        <v>0</v>
      </c>
      <c r="EI2222" s="3" t="s">
        <v>8</v>
      </c>
      <c r="EJ2222">
        <v>0</v>
      </c>
      <c r="EK2222">
        <v>0</v>
      </c>
    </row>
    <row r="2223" spans="1:141" x14ac:dyDescent="0.25">
      <c r="A2223" s="3" t="s">
        <v>68</v>
      </c>
      <c r="B2223" s="3" t="s">
        <v>69</v>
      </c>
      <c r="C2223" s="3" t="s">
        <v>963</v>
      </c>
      <c r="D2223" s="3" t="s">
        <v>964</v>
      </c>
      <c r="E2223" s="3" t="s">
        <v>673</v>
      </c>
      <c r="F2223" s="3" t="s">
        <v>674</v>
      </c>
      <c r="G2223" s="3" t="s">
        <v>678</v>
      </c>
      <c r="H2223" s="3" t="s">
        <v>679</v>
      </c>
      <c r="I2223" s="3" t="s">
        <v>809</v>
      </c>
      <c r="J2223" s="3" t="s">
        <v>810</v>
      </c>
      <c r="K2223" s="3" t="s">
        <v>439</v>
      </c>
      <c r="L2223" s="3" t="s">
        <v>440</v>
      </c>
      <c r="M2223" s="3" t="s">
        <v>70</v>
      </c>
      <c r="N2223" s="3" t="s">
        <v>71</v>
      </c>
      <c r="O2223">
        <v>2</v>
      </c>
      <c r="P2223" s="3" t="s">
        <v>1730</v>
      </c>
      <c r="Q2223" s="3" t="s">
        <v>1730</v>
      </c>
      <c r="R2223" s="3" t="s">
        <v>1730</v>
      </c>
      <c r="S2223" s="3" t="s">
        <v>453</v>
      </c>
      <c r="T2223" s="3" t="s">
        <v>1482</v>
      </c>
      <c r="U2223" s="3" t="s">
        <v>91</v>
      </c>
      <c r="V2223" s="3" t="s">
        <v>74</v>
      </c>
      <c r="W2223" s="3" t="s">
        <v>74</v>
      </c>
      <c r="X2223" s="3" t="s">
        <v>2232</v>
      </c>
      <c r="Y2223" s="3" t="s">
        <v>77</v>
      </c>
      <c r="Z2223" s="3" t="s">
        <v>161</v>
      </c>
      <c r="AA2223" s="3" t="s">
        <v>78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2</v>
      </c>
      <c r="BZ2223">
        <v>0</v>
      </c>
      <c r="CA2223">
        <v>0</v>
      </c>
      <c r="CB2223">
        <v>0</v>
      </c>
      <c r="CC2223">
        <v>2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2</v>
      </c>
      <c r="DN2223">
        <v>0</v>
      </c>
      <c r="DO2223">
        <v>0</v>
      </c>
      <c r="DP2223">
        <v>0</v>
      </c>
      <c r="DQ2223">
        <v>2</v>
      </c>
      <c r="DR2223">
        <v>0</v>
      </c>
      <c r="DS2223">
        <v>0</v>
      </c>
      <c r="DT2223">
        <v>2</v>
      </c>
      <c r="DU2223">
        <v>18.4375</v>
      </c>
      <c r="DV2223">
        <v>0</v>
      </c>
      <c r="DW2223">
        <v>0</v>
      </c>
      <c r="DX2223">
        <v>0</v>
      </c>
      <c r="DY2223" s="4">
        <v>46234</v>
      </c>
      <c r="DZ2223" s="3" t="s">
        <v>3738</v>
      </c>
      <c r="EA2223">
        <v>0</v>
      </c>
      <c r="EB2223">
        <v>0</v>
      </c>
      <c r="EC2223">
        <v>4</v>
      </c>
      <c r="ED2223">
        <v>0</v>
      </c>
      <c r="EE2223">
        <v>0</v>
      </c>
      <c r="EF2223">
        <v>4</v>
      </c>
      <c r="EG2223">
        <v>2</v>
      </c>
      <c r="EH2223">
        <v>0</v>
      </c>
      <c r="EI2223" s="3" t="s">
        <v>8</v>
      </c>
      <c r="EJ2223">
        <v>0</v>
      </c>
      <c r="EK2223">
        <v>0</v>
      </c>
    </row>
    <row r="2224" spans="1:141" x14ac:dyDescent="0.25">
      <c r="A2224" s="3" t="s">
        <v>68</v>
      </c>
      <c r="B2224" s="3" t="s">
        <v>69</v>
      </c>
      <c r="C2224" s="3" t="s">
        <v>963</v>
      </c>
      <c r="D2224" s="3" t="s">
        <v>964</v>
      </c>
      <c r="E2224" s="3" t="s">
        <v>805</v>
      </c>
      <c r="F2224" s="3" t="s">
        <v>806</v>
      </c>
      <c r="G2224" s="3" t="s">
        <v>678</v>
      </c>
      <c r="H2224" s="3" t="s">
        <v>679</v>
      </c>
      <c r="I2224" s="3" t="s">
        <v>901</v>
      </c>
      <c r="J2224" s="3" t="s">
        <v>902</v>
      </c>
      <c r="K2224" s="3" t="s">
        <v>439</v>
      </c>
      <c r="L2224" s="3" t="s">
        <v>451</v>
      </c>
      <c r="M2224" s="3" t="s">
        <v>70</v>
      </c>
      <c r="N2224" s="3" t="s">
        <v>71</v>
      </c>
      <c r="O2224">
        <v>1</v>
      </c>
      <c r="P2224" s="3" t="s">
        <v>1730</v>
      </c>
      <c r="Q2224" s="3" t="s">
        <v>1730</v>
      </c>
      <c r="R2224" s="3" t="s">
        <v>1730</v>
      </c>
      <c r="S2224" s="3" t="s">
        <v>403</v>
      </c>
      <c r="T2224" s="3" t="s">
        <v>1293</v>
      </c>
      <c r="U2224" s="3" t="s">
        <v>164</v>
      </c>
      <c r="V2224" s="3" t="s">
        <v>83</v>
      </c>
      <c r="W2224" s="3" t="s">
        <v>108</v>
      </c>
      <c r="X2224" s="3" t="s">
        <v>109</v>
      </c>
      <c r="Y2224" s="3" t="s">
        <v>85</v>
      </c>
      <c r="Z2224" s="3" t="s">
        <v>1787</v>
      </c>
      <c r="AA2224" s="3" t="s">
        <v>78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1</v>
      </c>
      <c r="CY2224">
        <v>0</v>
      </c>
      <c r="CZ2224">
        <v>0</v>
      </c>
      <c r="DA2224">
        <v>1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0</v>
      </c>
      <c r="DU2224">
        <v>117.5</v>
      </c>
      <c r="DV2224">
        <v>0</v>
      </c>
      <c r="DW2224">
        <v>0</v>
      </c>
      <c r="DX2224">
        <v>0</v>
      </c>
      <c r="DY2224" s="4"/>
      <c r="DZ2224" s="3" t="s">
        <v>3738</v>
      </c>
      <c r="EA2224">
        <v>0</v>
      </c>
      <c r="EB2224">
        <v>0</v>
      </c>
      <c r="EC2224">
        <v>1</v>
      </c>
      <c r="ED2224">
        <v>0</v>
      </c>
      <c r="EE2224">
        <v>0</v>
      </c>
      <c r="EF2224">
        <v>1</v>
      </c>
      <c r="EG2224">
        <v>1</v>
      </c>
      <c r="EH2224">
        <v>0</v>
      </c>
      <c r="EI2224" s="3" t="s">
        <v>8</v>
      </c>
      <c r="EJ2224">
        <v>0</v>
      </c>
      <c r="EK2224">
        <v>0</v>
      </c>
    </row>
    <row r="2225" spans="1:141" x14ac:dyDescent="0.25">
      <c r="A2225" s="3" t="s">
        <v>68</v>
      </c>
      <c r="B2225" s="3" t="s">
        <v>69</v>
      </c>
      <c r="C2225" s="3" t="s">
        <v>963</v>
      </c>
      <c r="D2225" s="3" t="s">
        <v>964</v>
      </c>
      <c r="E2225" s="3" t="s">
        <v>673</v>
      </c>
      <c r="F2225" s="3" t="s">
        <v>674</v>
      </c>
      <c r="G2225" s="3" t="s">
        <v>678</v>
      </c>
      <c r="H2225" s="3" t="s">
        <v>679</v>
      </c>
      <c r="I2225" s="3" t="s">
        <v>724</v>
      </c>
      <c r="J2225" s="3" t="s">
        <v>725</v>
      </c>
      <c r="K2225" s="3" t="s">
        <v>227</v>
      </c>
      <c r="L2225" s="3" t="s">
        <v>228</v>
      </c>
      <c r="M2225" s="3" t="s">
        <v>70</v>
      </c>
      <c r="N2225" s="3" t="s">
        <v>71</v>
      </c>
      <c r="O2225">
        <v>3</v>
      </c>
      <c r="P2225" s="3" t="s">
        <v>1730</v>
      </c>
      <c r="Q2225" s="3" t="s">
        <v>1730</v>
      </c>
      <c r="R2225" s="3" t="s">
        <v>1730</v>
      </c>
      <c r="S2225" s="3" t="s">
        <v>1974</v>
      </c>
      <c r="T2225" s="3" t="s">
        <v>1975</v>
      </c>
      <c r="U2225" s="3" t="s">
        <v>82</v>
      </c>
      <c r="V2225" s="3" t="s">
        <v>83</v>
      </c>
      <c r="W2225" s="3" t="s">
        <v>199</v>
      </c>
      <c r="X2225" s="3" t="s">
        <v>200</v>
      </c>
      <c r="Y2225" s="3" t="s">
        <v>85</v>
      </c>
      <c r="Z2225" s="3" t="s">
        <v>161</v>
      </c>
      <c r="AA2225" s="3" t="s">
        <v>78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1000</v>
      </c>
      <c r="CX2225">
        <v>0</v>
      </c>
      <c r="CY2225">
        <v>0</v>
      </c>
      <c r="CZ2225">
        <v>0</v>
      </c>
      <c r="DA2225">
        <v>1000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0</v>
      </c>
      <c r="DU2225">
        <v>1.25</v>
      </c>
      <c r="DV2225">
        <v>0</v>
      </c>
      <c r="DW2225">
        <v>0</v>
      </c>
      <c r="DX2225">
        <v>0</v>
      </c>
      <c r="DY2225" s="4"/>
      <c r="DZ2225" s="3" t="s">
        <v>3738</v>
      </c>
      <c r="EA2225">
        <v>0</v>
      </c>
      <c r="EB2225">
        <v>0</v>
      </c>
      <c r="EC2225">
        <v>1000</v>
      </c>
      <c r="ED2225">
        <v>0</v>
      </c>
      <c r="EE2225">
        <v>0</v>
      </c>
      <c r="EF2225">
        <v>1000</v>
      </c>
      <c r="EG2225">
        <v>1000</v>
      </c>
      <c r="EH2225">
        <v>0</v>
      </c>
      <c r="EI2225" s="3" t="s">
        <v>8</v>
      </c>
      <c r="EJ2225">
        <v>0</v>
      </c>
      <c r="EK2225">
        <v>0</v>
      </c>
    </row>
    <row r="2226" spans="1:141" x14ac:dyDescent="0.25">
      <c r="A2226" s="3" t="s">
        <v>68</v>
      </c>
      <c r="B2226" s="3" t="s">
        <v>69</v>
      </c>
      <c r="C2226" s="3" t="s">
        <v>963</v>
      </c>
      <c r="D2226" s="3" t="s">
        <v>964</v>
      </c>
      <c r="E2226" s="3" t="s">
        <v>854</v>
      </c>
      <c r="F2226" s="3" t="s">
        <v>855</v>
      </c>
      <c r="G2226" s="3" t="s">
        <v>678</v>
      </c>
      <c r="H2226" s="3" t="s">
        <v>679</v>
      </c>
      <c r="I2226" s="3" t="s">
        <v>892</v>
      </c>
      <c r="J2226" s="3" t="s">
        <v>893</v>
      </c>
      <c r="K2226" s="3" t="s">
        <v>439</v>
      </c>
      <c r="L2226" s="3" t="s">
        <v>440</v>
      </c>
      <c r="M2226" s="3" t="s">
        <v>70</v>
      </c>
      <c r="N2226" s="3" t="s">
        <v>71</v>
      </c>
      <c r="O2226">
        <v>1</v>
      </c>
      <c r="P2226" s="3" t="s">
        <v>1730</v>
      </c>
      <c r="Q2226" s="3" t="s">
        <v>1730</v>
      </c>
      <c r="R2226" s="3" t="s">
        <v>1730</v>
      </c>
      <c r="S2226" s="3" t="s">
        <v>537</v>
      </c>
      <c r="T2226" s="3" t="s">
        <v>1372</v>
      </c>
      <c r="U2226" s="3" t="s">
        <v>80</v>
      </c>
      <c r="V2226" s="3" t="s">
        <v>74</v>
      </c>
      <c r="W2226" s="3" t="s">
        <v>74</v>
      </c>
      <c r="X2226" s="3" t="s">
        <v>2232</v>
      </c>
      <c r="Y2226" s="3" t="s">
        <v>77</v>
      </c>
      <c r="Z2226" s="3" t="s">
        <v>1787</v>
      </c>
      <c r="AA2226" s="3" t="s">
        <v>78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1</v>
      </c>
      <c r="AL2226">
        <v>0</v>
      </c>
      <c r="AM2226">
        <v>0</v>
      </c>
      <c r="AN2226">
        <v>0</v>
      </c>
      <c r="AO2226">
        <v>1</v>
      </c>
      <c r="AP2226">
        <v>0</v>
      </c>
      <c r="AQ2226">
        <v>0</v>
      </c>
      <c r="AR2226">
        <v>0</v>
      </c>
      <c r="AS2226">
        <v>1</v>
      </c>
      <c r="AT2226">
        <v>0</v>
      </c>
      <c r="AU2226">
        <v>0</v>
      </c>
      <c r="AV2226">
        <v>0</v>
      </c>
      <c r="AW2226">
        <v>1</v>
      </c>
      <c r="AX2226">
        <v>0</v>
      </c>
      <c r="AY2226">
        <v>0</v>
      </c>
      <c r="AZ2226">
        <v>0</v>
      </c>
      <c r="BA2226">
        <v>13</v>
      </c>
      <c r="BB2226">
        <v>0</v>
      </c>
      <c r="BC2226">
        <v>0</v>
      </c>
      <c r="BD2226">
        <v>0</v>
      </c>
      <c r="BE2226">
        <v>13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46</v>
      </c>
      <c r="BR2226">
        <v>0</v>
      </c>
      <c r="BS2226">
        <v>0</v>
      </c>
      <c r="BT2226">
        <v>0</v>
      </c>
      <c r="BU2226">
        <v>46</v>
      </c>
      <c r="BV2226">
        <v>0</v>
      </c>
      <c r="BW2226">
        <v>0</v>
      </c>
      <c r="BX2226">
        <v>0</v>
      </c>
      <c r="BY2226">
        <v>1</v>
      </c>
      <c r="BZ2226">
        <v>0</v>
      </c>
      <c r="CA2226">
        <v>0</v>
      </c>
      <c r="CB2226">
        <v>0</v>
      </c>
      <c r="CC2226">
        <v>1</v>
      </c>
      <c r="CD2226">
        <v>0</v>
      </c>
      <c r="CE2226">
        <v>0</v>
      </c>
      <c r="CF2226">
        <v>0</v>
      </c>
      <c r="CG2226">
        <v>5</v>
      </c>
      <c r="CH2226">
        <v>0</v>
      </c>
      <c r="CI2226">
        <v>0</v>
      </c>
      <c r="CJ2226">
        <v>0</v>
      </c>
      <c r="CK2226">
        <v>5</v>
      </c>
      <c r="CL2226">
        <v>0</v>
      </c>
      <c r="CM2226">
        <v>0</v>
      </c>
      <c r="CN2226">
        <v>0</v>
      </c>
      <c r="CO2226">
        <v>2</v>
      </c>
      <c r="CP2226">
        <v>0</v>
      </c>
      <c r="CQ2226">
        <v>0</v>
      </c>
      <c r="CR2226">
        <v>0</v>
      </c>
      <c r="CS2226">
        <v>2</v>
      </c>
      <c r="CT2226">
        <v>0</v>
      </c>
      <c r="CU2226">
        <v>0</v>
      </c>
      <c r="CV2226">
        <v>0</v>
      </c>
      <c r="CW2226">
        <v>2</v>
      </c>
      <c r="CX2226">
        <v>0</v>
      </c>
      <c r="CY2226">
        <v>0</v>
      </c>
      <c r="CZ2226">
        <v>0</v>
      </c>
      <c r="DA2226">
        <v>2</v>
      </c>
      <c r="DB2226">
        <v>0</v>
      </c>
      <c r="DC2226">
        <v>0</v>
      </c>
      <c r="DD2226">
        <v>0</v>
      </c>
      <c r="DE2226">
        <v>20</v>
      </c>
      <c r="DF2226">
        <v>0</v>
      </c>
      <c r="DG2226">
        <v>0</v>
      </c>
      <c r="DH2226">
        <v>0</v>
      </c>
      <c r="DI2226">
        <v>20</v>
      </c>
      <c r="DJ2226">
        <v>0</v>
      </c>
      <c r="DK2226">
        <v>0</v>
      </c>
      <c r="DL2226">
        <v>0</v>
      </c>
      <c r="DM2226">
        <v>3</v>
      </c>
      <c r="DN2226">
        <v>0</v>
      </c>
      <c r="DO2226">
        <v>0</v>
      </c>
      <c r="DP2226">
        <v>0</v>
      </c>
      <c r="DQ2226">
        <v>3</v>
      </c>
      <c r="DR2226">
        <v>0</v>
      </c>
      <c r="DS2226">
        <v>0</v>
      </c>
      <c r="DT2226">
        <v>3</v>
      </c>
      <c r="DU2226">
        <v>4.4749999999999996</v>
      </c>
      <c r="DV2226">
        <v>0</v>
      </c>
      <c r="DW2226">
        <v>0</v>
      </c>
      <c r="DX2226">
        <v>0</v>
      </c>
      <c r="DY2226" s="4">
        <v>46893</v>
      </c>
      <c r="DZ2226" s="3" t="s">
        <v>3738</v>
      </c>
      <c r="EA2226">
        <v>0</v>
      </c>
      <c r="EB2226">
        <v>0</v>
      </c>
      <c r="EC2226">
        <v>94</v>
      </c>
      <c r="ED2226">
        <v>0</v>
      </c>
      <c r="EE2226">
        <v>0</v>
      </c>
      <c r="EF2226">
        <v>94</v>
      </c>
      <c r="EG2226">
        <v>9.4</v>
      </c>
      <c r="EH2226">
        <v>0</v>
      </c>
      <c r="EI2226" s="3" t="s">
        <v>8</v>
      </c>
      <c r="EJ2226">
        <v>0</v>
      </c>
      <c r="EK2226">
        <v>0</v>
      </c>
    </row>
    <row r="2227" spans="1:141" x14ac:dyDescent="0.25">
      <c r="A2227" s="3" t="s">
        <v>68</v>
      </c>
      <c r="B2227" s="3" t="s">
        <v>69</v>
      </c>
      <c r="C2227" s="3" t="s">
        <v>963</v>
      </c>
      <c r="D2227" s="3" t="s">
        <v>964</v>
      </c>
      <c r="E2227" s="3" t="s">
        <v>673</v>
      </c>
      <c r="F2227" s="3" t="s">
        <v>674</v>
      </c>
      <c r="G2227" s="3" t="s">
        <v>678</v>
      </c>
      <c r="H2227" s="3" t="s">
        <v>679</v>
      </c>
      <c r="I2227" s="3" t="s">
        <v>949</v>
      </c>
      <c r="J2227" s="3" t="s">
        <v>950</v>
      </c>
      <c r="K2227" s="3" t="s">
        <v>439</v>
      </c>
      <c r="L2227" s="3" t="s">
        <v>451</v>
      </c>
      <c r="M2227" s="3" t="s">
        <v>70</v>
      </c>
      <c r="N2227" s="3" t="s">
        <v>71</v>
      </c>
      <c r="O2227">
        <v>1</v>
      </c>
      <c r="P2227" s="3" t="s">
        <v>1730</v>
      </c>
      <c r="Q2227" s="3" t="s">
        <v>1730</v>
      </c>
      <c r="R2227" s="3" t="s">
        <v>1730</v>
      </c>
      <c r="S2227" s="3" t="s">
        <v>403</v>
      </c>
      <c r="T2227" s="3" t="s">
        <v>1293</v>
      </c>
      <c r="U2227" s="3" t="s">
        <v>164</v>
      </c>
      <c r="V2227" s="3" t="s">
        <v>83</v>
      </c>
      <c r="W2227" s="3" t="s">
        <v>108</v>
      </c>
      <c r="X2227" s="3" t="s">
        <v>109</v>
      </c>
      <c r="Y2227" s="3" t="s">
        <v>85</v>
      </c>
      <c r="Z2227" s="3" t="s">
        <v>1787</v>
      </c>
      <c r="AA2227" s="3" t="s">
        <v>78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1</v>
      </c>
      <c r="DF2227">
        <v>0</v>
      </c>
      <c r="DG2227">
        <v>0</v>
      </c>
      <c r="DH2227">
        <v>0</v>
      </c>
      <c r="DI2227">
        <v>1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0</v>
      </c>
      <c r="DU2227">
        <v>117.5</v>
      </c>
      <c r="DV2227">
        <v>0</v>
      </c>
      <c r="DW2227">
        <v>0</v>
      </c>
      <c r="DX2227">
        <v>0</v>
      </c>
      <c r="DY2227" s="4"/>
      <c r="DZ2227" s="3" t="s">
        <v>3738</v>
      </c>
      <c r="EA2227">
        <v>0</v>
      </c>
      <c r="EB2227">
        <v>0</v>
      </c>
      <c r="EC2227">
        <v>1</v>
      </c>
      <c r="ED2227">
        <v>0</v>
      </c>
      <c r="EE2227">
        <v>0</v>
      </c>
      <c r="EF2227">
        <v>1</v>
      </c>
      <c r="EG2227">
        <v>1</v>
      </c>
      <c r="EH2227">
        <v>0</v>
      </c>
      <c r="EI2227" s="3" t="s">
        <v>8</v>
      </c>
      <c r="EJ2227">
        <v>0</v>
      </c>
      <c r="EK2227">
        <v>0</v>
      </c>
    </row>
    <row r="2228" spans="1:141" x14ac:dyDescent="0.25">
      <c r="A2228" s="3" t="s">
        <v>68</v>
      </c>
      <c r="B2228" s="3" t="s">
        <v>69</v>
      </c>
      <c r="C2228" s="3" t="s">
        <v>963</v>
      </c>
      <c r="D2228" s="3" t="s">
        <v>964</v>
      </c>
      <c r="E2228" s="3" t="s">
        <v>673</v>
      </c>
      <c r="F2228" s="3" t="s">
        <v>674</v>
      </c>
      <c r="G2228" s="3" t="s">
        <v>678</v>
      </c>
      <c r="H2228" s="3" t="s">
        <v>679</v>
      </c>
      <c r="I2228" s="3" t="s">
        <v>949</v>
      </c>
      <c r="J2228" s="3" t="s">
        <v>950</v>
      </c>
      <c r="K2228" s="3" t="s">
        <v>439</v>
      </c>
      <c r="L2228" s="3" t="s">
        <v>451</v>
      </c>
      <c r="M2228" s="3" t="s">
        <v>70</v>
      </c>
      <c r="N2228" s="3" t="s">
        <v>71</v>
      </c>
      <c r="O2228">
        <v>1</v>
      </c>
      <c r="P2228" s="3" t="s">
        <v>1730</v>
      </c>
      <c r="Q2228" s="3" t="s">
        <v>1730</v>
      </c>
      <c r="R2228" s="3" t="s">
        <v>1730</v>
      </c>
      <c r="S2228" s="3" t="s">
        <v>247</v>
      </c>
      <c r="T2228" s="3" t="s">
        <v>1301</v>
      </c>
      <c r="U2228" s="3" t="s">
        <v>80</v>
      </c>
      <c r="V2228" s="3" t="s">
        <v>74</v>
      </c>
      <c r="W2228" s="3" t="s">
        <v>74</v>
      </c>
      <c r="X2228" s="3" t="s">
        <v>2232</v>
      </c>
      <c r="Y2228" s="3" t="s">
        <v>77</v>
      </c>
      <c r="Z2228" s="3" t="s">
        <v>161</v>
      </c>
      <c r="AA2228" s="3" t="s">
        <v>78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3</v>
      </c>
      <c r="CP2228">
        <v>0</v>
      </c>
      <c r="CQ2228">
        <v>0</v>
      </c>
      <c r="CR2228">
        <v>0</v>
      </c>
      <c r="CS2228">
        <v>3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6</v>
      </c>
      <c r="DN2228">
        <v>0</v>
      </c>
      <c r="DO2228">
        <v>0</v>
      </c>
      <c r="DP2228">
        <v>0</v>
      </c>
      <c r="DQ2228">
        <v>6</v>
      </c>
      <c r="DR2228">
        <v>0</v>
      </c>
      <c r="DS2228">
        <v>0</v>
      </c>
      <c r="DT2228">
        <v>6</v>
      </c>
      <c r="DU2228">
        <v>0.76249999999999996</v>
      </c>
      <c r="DV2228">
        <v>0</v>
      </c>
      <c r="DW2228">
        <v>0</v>
      </c>
      <c r="DX2228">
        <v>0</v>
      </c>
      <c r="DY2228" s="4">
        <v>46022</v>
      </c>
      <c r="DZ2228" s="3" t="s">
        <v>3738</v>
      </c>
      <c r="EA2228">
        <v>0</v>
      </c>
      <c r="EB2228">
        <v>0</v>
      </c>
      <c r="EC2228">
        <v>9</v>
      </c>
      <c r="ED2228">
        <v>0</v>
      </c>
      <c r="EE2228">
        <v>0</v>
      </c>
      <c r="EF2228">
        <v>9</v>
      </c>
      <c r="EG2228">
        <v>4.5</v>
      </c>
      <c r="EH2228">
        <v>0</v>
      </c>
      <c r="EI2228" s="3" t="s">
        <v>8</v>
      </c>
      <c r="EJ2228">
        <v>0</v>
      </c>
      <c r="EK2228">
        <v>0</v>
      </c>
    </row>
    <row r="2229" spans="1:141" x14ac:dyDescent="0.25">
      <c r="A2229" s="3" t="s">
        <v>68</v>
      </c>
      <c r="B2229" s="3" t="s">
        <v>69</v>
      </c>
      <c r="C2229" s="3" t="s">
        <v>963</v>
      </c>
      <c r="D2229" s="3" t="s">
        <v>964</v>
      </c>
      <c r="E2229" s="3" t="s">
        <v>805</v>
      </c>
      <c r="F2229" s="3" t="s">
        <v>806</v>
      </c>
      <c r="G2229" s="3" t="s">
        <v>678</v>
      </c>
      <c r="H2229" s="3" t="s">
        <v>679</v>
      </c>
      <c r="I2229" s="3" t="s">
        <v>807</v>
      </c>
      <c r="J2229" s="3" t="s">
        <v>808</v>
      </c>
      <c r="K2229" s="3" t="s">
        <v>439</v>
      </c>
      <c r="L2229" s="3" t="s">
        <v>440</v>
      </c>
      <c r="M2229" s="3" t="s">
        <v>70</v>
      </c>
      <c r="N2229" s="3" t="s">
        <v>71</v>
      </c>
      <c r="O2229">
        <v>1</v>
      </c>
      <c r="P2229" s="3" t="s">
        <v>1730</v>
      </c>
      <c r="Q2229" s="3" t="s">
        <v>1730</v>
      </c>
      <c r="R2229" s="3" t="s">
        <v>1730</v>
      </c>
      <c r="S2229" s="3" t="s">
        <v>494</v>
      </c>
      <c r="T2229" s="3" t="s">
        <v>1086</v>
      </c>
      <c r="U2229" s="3" t="s">
        <v>165</v>
      </c>
      <c r="V2229" s="3" t="s">
        <v>74</v>
      </c>
      <c r="W2229" s="3" t="s">
        <v>74</v>
      </c>
      <c r="X2229" s="3" t="s">
        <v>2232</v>
      </c>
      <c r="Y2229" s="3" t="s">
        <v>77</v>
      </c>
      <c r="Z2229" s="3" t="s">
        <v>1787</v>
      </c>
      <c r="AA2229" s="3" t="s">
        <v>78</v>
      </c>
      <c r="AB2229">
        <v>0</v>
      </c>
      <c r="AC2229">
        <v>2</v>
      </c>
      <c r="AD2229">
        <v>0</v>
      </c>
      <c r="AE2229">
        <v>0</v>
      </c>
      <c r="AF2229">
        <v>0</v>
      </c>
      <c r="AG2229">
        <v>2</v>
      </c>
      <c r="AH2229">
        <v>0</v>
      </c>
      <c r="AI2229">
        <v>0</v>
      </c>
      <c r="AJ2229">
        <v>0</v>
      </c>
      <c r="AK2229">
        <v>1</v>
      </c>
      <c r="AL2229">
        <v>0</v>
      </c>
      <c r="AM2229">
        <v>0</v>
      </c>
      <c r="AN2229">
        <v>0</v>
      </c>
      <c r="AO2229">
        <v>1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5</v>
      </c>
      <c r="BJ2229">
        <v>0</v>
      </c>
      <c r="BK2229">
        <v>0</v>
      </c>
      <c r="BL2229">
        <v>0</v>
      </c>
      <c r="BM2229">
        <v>5</v>
      </c>
      <c r="BN2229">
        <v>0</v>
      </c>
      <c r="BO2229">
        <v>0</v>
      </c>
      <c r="BP2229">
        <v>0</v>
      </c>
      <c r="BQ2229">
        <v>9</v>
      </c>
      <c r="BR2229">
        <v>0</v>
      </c>
      <c r="BS2229">
        <v>0</v>
      </c>
      <c r="BT2229">
        <v>0</v>
      </c>
      <c r="BU2229">
        <v>9</v>
      </c>
      <c r="BV2229">
        <v>0</v>
      </c>
      <c r="BW2229">
        <v>0</v>
      </c>
      <c r="BX2229">
        <v>0</v>
      </c>
      <c r="BY2229">
        <v>8</v>
      </c>
      <c r="BZ2229">
        <v>0</v>
      </c>
      <c r="CA2229">
        <v>0</v>
      </c>
      <c r="CB2229">
        <v>0</v>
      </c>
      <c r="CC2229">
        <v>8</v>
      </c>
      <c r="CD2229">
        <v>0</v>
      </c>
      <c r="CE2229">
        <v>0</v>
      </c>
      <c r="CF2229">
        <v>0</v>
      </c>
      <c r="CG2229">
        <v>1</v>
      </c>
      <c r="CH2229">
        <v>0</v>
      </c>
      <c r="CI2229">
        <v>0</v>
      </c>
      <c r="CJ2229">
        <v>0</v>
      </c>
      <c r="CK2229">
        <v>1</v>
      </c>
      <c r="CL2229">
        <v>0</v>
      </c>
      <c r="CM2229">
        <v>0</v>
      </c>
      <c r="CN2229">
        <v>0</v>
      </c>
      <c r="CO2229">
        <v>4</v>
      </c>
      <c r="CP2229">
        <v>0</v>
      </c>
      <c r="CQ2229">
        <v>0</v>
      </c>
      <c r="CR2229">
        <v>0</v>
      </c>
      <c r="CS2229">
        <v>4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0</v>
      </c>
      <c r="DU2229">
        <v>4.9874999999999998</v>
      </c>
      <c r="DV2229">
        <v>0</v>
      </c>
      <c r="DW2229">
        <v>0</v>
      </c>
      <c r="DX2229">
        <v>0</v>
      </c>
      <c r="DY2229" s="4"/>
      <c r="DZ2229" s="3" t="s">
        <v>3738</v>
      </c>
      <c r="EA2229">
        <v>0</v>
      </c>
      <c r="EB2229">
        <v>0</v>
      </c>
      <c r="EC2229">
        <v>30</v>
      </c>
      <c r="ED2229">
        <v>0</v>
      </c>
      <c r="EE2229">
        <v>0</v>
      </c>
      <c r="EF2229">
        <v>30</v>
      </c>
      <c r="EG2229">
        <v>4.2857140000000005</v>
      </c>
      <c r="EH2229">
        <v>0</v>
      </c>
      <c r="EI2229" s="3" t="s">
        <v>8</v>
      </c>
      <c r="EJ2229">
        <v>0</v>
      </c>
      <c r="EK2229">
        <v>0</v>
      </c>
    </row>
    <row r="2230" spans="1:141" x14ac:dyDescent="0.25">
      <c r="A2230" s="3" t="s">
        <v>68</v>
      </c>
      <c r="B2230" s="3" t="s">
        <v>69</v>
      </c>
      <c r="C2230" s="3" t="s">
        <v>963</v>
      </c>
      <c r="D2230" s="3" t="s">
        <v>964</v>
      </c>
      <c r="E2230" s="3" t="s">
        <v>805</v>
      </c>
      <c r="F2230" s="3" t="s">
        <v>806</v>
      </c>
      <c r="G2230" s="3" t="s">
        <v>678</v>
      </c>
      <c r="H2230" s="3" t="s">
        <v>679</v>
      </c>
      <c r="I2230" s="3" t="s">
        <v>899</v>
      </c>
      <c r="J2230" s="3" t="s">
        <v>900</v>
      </c>
      <c r="K2230" s="3" t="s">
        <v>227</v>
      </c>
      <c r="L2230" s="3" t="s">
        <v>545</v>
      </c>
      <c r="M2230" s="3" t="s">
        <v>70</v>
      </c>
      <c r="N2230" s="3" t="s">
        <v>71</v>
      </c>
      <c r="O2230">
        <v>1</v>
      </c>
      <c r="P2230" s="3" t="s">
        <v>1730</v>
      </c>
      <c r="Q2230" s="3" t="s">
        <v>1730</v>
      </c>
      <c r="R2230" s="3" t="s">
        <v>1730</v>
      </c>
      <c r="S2230" s="3" t="s">
        <v>414</v>
      </c>
      <c r="T2230" s="3" t="s">
        <v>999</v>
      </c>
      <c r="U2230" s="3" t="s">
        <v>82</v>
      </c>
      <c r="V2230" s="3" t="s">
        <v>83</v>
      </c>
      <c r="W2230" s="3" t="s">
        <v>84</v>
      </c>
      <c r="X2230" s="3" t="s">
        <v>84</v>
      </c>
      <c r="Y2230" s="3" t="s">
        <v>85</v>
      </c>
      <c r="Z2230" s="3" t="s">
        <v>161</v>
      </c>
      <c r="AA2230" s="3" t="s">
        <v>78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2</v>
      </c>
      <c r="DF2230">
        <v>0</v>
      </c>
      <c r="DG2230">
        <v>0</v>
      </c>
      <c r="DH2230">
        <v>0</v>
      </c>
      <c r="DI2230">
        <v>2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0</v>
      </c>
      <c r="DU2230">
        <v>6.25</v>
      </c>
      <c r="DV2230">
        <v>0</v>
      </c>
      <c r="DW2230">
        <v>0</v>
      </c>
      <c r="DX2230">
        <v>0</v>
      </c>
      <c r="DY2230" s="4"/>
      <c r="DZ2230" s="3" t="s">
        <v>3738</v>
      </c>
      <c r="EA2230">
        <v>0</v>
      </c>
      <c r="EB2230">
        <v>0</v>
      </c>
      <c r="EC2230">
        <v>2</v>
      </c>
      <c r="ED2230">
        <v>0</v>
      </c>
      <c r="EE2230">
        <v>0</v>
      </c>
      <c r="EF2230">
        <v>2</v>
      </c>
      <c r="EG2230">
        <v>2</v>
      </c>
      <c r="EH2230">
        <v>0</v>
      </c>
      <c r="EI2230" s="3" t="s">
        <v>8</v>
      </c>
      <c r="EJ2230">
        <v>0</v>
      </c>
      <c r="EK2230">
        <v>0</v>
      </c>
    </row>
    <row r="2231" spans="1:141" x14ac:dyDescent="0.25">
      <c r="A2231" s="3" t="s">
        <v>68</v>
      </c>
      <c r="B2231" s="3" t="s">
        <v>69</v>
      </c>
      <c r="C2231" s="3" t="s">
        <v>963</v>
      </c>
      <c r="D2231" s="3" t="s">
        <v>964</v>
      </c>
      <c r="E2231" s="3" t="s">
        <v>673</v>
      </c>
      <c r="F2231" s="3" t="s">
        <v>674</v>
      </c>
      <c r="G2231" s="3" t="s">
        <v>678</v>
      </c>
      <c r="H2231" s="3" t="s">
        <v>679</v>
      </c>
      <c r="I2231" s="3" t="s">
        <v>1549</v>
      </c>
      <c r="J2231" s="3" t="s">
        <v>1550</v>
      </c>
      <c r="K2231" s="3" t="s">
        <v>439</v>
      </c>
      <c r="L2231" s="3" t="s">
        <v>451</v>
      </c>
      <c r="M2231" s="3" t="s">
        <v>70</v>
      </c>
      <c r="N2231" s="3" t="s">
        <v>71</v>
      </c>
      <c r="O2231">
        <v>1</v>
      </c>
      <c r="P2231" s="3" t="s">
        <v>1730</v>
      </c>
      <c r="Q2231" s="3" t="s">
        <v>1730</v>
      </c>
      <c r="R2231" s="3" t="s">
        <v>1730</v>
      </c>
      <c r="S2231" s="3" t="s">
        <v>237</v>
      </c>
      <c r="T2231" s="3" t="s">
        <v>1338</v>
      </c>
      <c r="U2231" s="3" t="s">
        <v>160</v>
      </c>
      <c r="V2231" s="3" t="s">
        <v>74</v>
      </c>
      <c r="W2231" s="3" t="s">
        <v>74</v>
      </c>
      <c r="X2231" s="3" t="s">
        <v>2232</v>
      </c>
      <c r="Y2231" s="3" t="s">
        <v>77</v>
      </c>
      <c r="Z2231" s="3" t="s">
        <v>161</v>
      </c>
      <c r="AA2231" s="3" t="s">
        <v>78</v>
      </c>
      <c r="AB2231">
        <v>0</v>
      </c>
      <c r="AC2231">
        <v>30</v>
      </c>
      <c r="AD2231">
        <v>0</v>
      </c>
      <c r="AE2231">
        <v>0</v>
      </c>
      <c r="AF2231">
        <v>0</v>
      </c>
      <c r="AG2231">
        <v>3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30</v>
      </c>
      <c r="BB2231">
        <v>0</v>
      </c>
      <c r="BC2231">
        <v>0</v>
      </c>
      <c r="BD2231">
        <v>0</v>
      </c>
      <c r="BE2231">
        <v>30</v>
      </c>
      <c r="BF2231">
        <v>0</v>
      </c>
      <c r="BG2231">
        <v>0</v>
      </c>
      <c r="BH2231">
        <v>0</v>
      </c>
      <c r="BI2231">
        <v>30</v>
      </c>
      <c r="BJ2231">
        <v>0</v>
      </c>
      <c r="BK2231">
        <v>0</v>
      </c>
      <c r="BL2231">
        <v>0</v>
      </c>
      <c r="BM2231">
        <v>3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30</v>
      </c>
      <c r="BZ2231">
        <v>0</v>
      </c>
      <c r="CA2231">
        <v>0</v>
      </c>
      <c r="CB2231">
        <v>0</v>
      </c>
      <c r="CC2231">
        <v>30</v>
      </c>
      <c r="CD2231">
        <v>0</v>
      </c>
      <c r="CE2231">
        <v>0</v>
      </c>
      <c r="CF2231">
        <v>0</v>
      </c>
      <c r="CG2231">
        <v>30</v>
      </c>
      <c r="CH2231">
        <v>0</v>
      </c>
      <c r="CI2231">
        <v>0</v>
      </c>
      <c r="CJ2231">
        <v>0</v>
      </c>
      <c r="CK2231">
        <v>3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60</v>
      </c>
      <c r="DF2231">
        <v>0</v>
      </c>
      <c r="DG2231">
        <v>0</v>
      </c>
      <c r="DH2231">
        <v>0</v>
      </c>
      <c r="DI2231">
        <v>6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0.03</v>
      </c>
      <c r="DV2231">
        <v>0</v>
      </c>
      <c r="DW2231">
        <v>0</v>
      </c>
      <c r="DX2231">
        <v>0</v>
      </c>
      <c r="DY2231" s="4"/>
      <c r="DZ2231" s="3" t="s">
        <v>3738</v>
      </c>
      <c r="EA2231">
        <v>0</v>
      </c>
      <c r="EB2231">
        <v>0</v>
      </c>
      <c r="EC2231">
        <v>210</v>
      </c>
      <c r="ED2231">
        <v>0</v>
      </c>
      <c r="EE2231">
        <v>0</v>
      </c>
      <c r="EF2231">
        <v>210</v>
      </c>
      <c r="EG2231">
        <v>35</v>
      </c>
      <c r="EH2231">
        <v>0</v>
      </c>
      <c r="EI2231" s="3" t="s">
        <v>8</v>
      </c>
      <c r="EJ2231">
        <v>0</v>
      </c>
      <c r="EK2231">
        <v>0</v>
      </c>
    </row>
    <row r="2232" spans="1:141" x14ac:dyDescent="0.25">
      <c r="A2232" s="3" t="s">
        <v>68</v>
      </c>
      <c r="B2232" s="3" t="s">
        <v>69</v>
      </c>
      <c r="C2232" s="3" t="s">
        <v>963</v>
      </c>
      <c r="D2232" s="3" t="s">
        <v>964</v>
      </c>
      <c r="E2232" s="3" t="s">
        <v>854</v>
      </c>
      <c r="F2232" s="3" t="s">
        <v>855</v>
      </c>
      <c r="G2232" s="3" t="s">
        <v>678</v>
      </c>
      <c r="H2232" s="3" t="s">
        <v>679</v>
      </c>
      <c r="I2232" s="3" t="s">
        <v>936</v>
      </c>
      <c r="J2232" s="3" t="s">
        <v>937</v>
      </c>
      <c r="K2232" s="3" t="s">
        <v>439</v>
      </c>
      <c r="L2232" s="3" t="s">
        <v>451</v>
      </c>
      <c r="M2232" s="3" t="s">
        <v>70</v>
      </c>
      <c r="N2232" s="3" t="s">
        <v>71</v>
      </c>
      <c r="O2232">
        <v>1</v>
      </c>
      <c r="P2232" s="3" t="s">
        <v>1730</v>
      </c>
      <c r="Q2232" s="3" t="s">
        <v>1730</v>
      </c>
      <c r="R2232" s="3" t="s">
        <v>1730</v>
      </c>
      <c r="S2232" s="3" t="s">
        <v>396</v>
      </c>
      <c r="T2232" s="3" t="s">
        <v>1645</v>
      </c>
      <c r="U2232" s="3" t="s">
        <v>165</v>
      </c>
      <c r="V2232" s="3" t="s">
        <v>74</v>
      </c>
      <c r="W2232" s="3" t="s">
        <v>2230</v>
      </c>
      <c r="X2232" s="3" t="s">
        <v>2231</v>
      </c>
      <c r="Y2232" s="3" t="s">
        <v>77</v>
      </c>
      <c r="Z2232" s="3" t="s">
        <v>1786</v>
      </c>
      <c r="AA2232" s="3" t="s">
        <v>78</v>
      </c>
      <c r="AB2232">
        <v>0</v>
      </c>
      <c r="AC2232">
        <v>0</v>
      </c>
      <c r="AD2232">
        <v>3</v>
      </c>
      <c r="AE2232">
        <v>0</v>
      </c>
      <c r="AF2232">
        <v>0</v>
      </c>
      <c r="AG2232">
        <v>3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3</v>
      </c>
      <c r="AU2232">
        <v>0</v>
      </c>
      <c r="AV2232">
        <v>0</v>
      </c>
      <c r="AW2232">
        <v>3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2</v>
      </c>
      <c r="BK2232">
        <v>0</v>
      </c>
      <c r="BL2232">
        <v>0</v>
      </c>
      <c r="BM2232">
        <v>2</v>
      </c>
      <c r="BN2232">
        <v>0</v>
      </c>
      <c r="BO2232">
        <v>0</v>
      </c>
      <c r="BP2232">
        <v>0</v>
      </c>
      <c r="BQ2232">
        <v>0</v>
      </c>
      <c r="BR2232">
        <v>6</v>
      </c>
      <c r="BS2232">
        <v>0</v>
      </c>
      <c r="BT2232">
        <v>0</v>
      </c>
      <c r="BU2232">
        <v>6</v>
      </c>
      <c r="BV2232">
        <v>0</v>
      </c>
      <c r="BW2232">
        <v>0</v>
      </c>
      <c r="BX2232">
        <v>0</v>
      </c>
      <c r="BY2232">
        <v>0</v>
      </c>
      <c r="BZ2232">
        <v>2</v>
      </c>
      <c r="CA2232">
        <v>0</v>
      </c>
      <c r="CB2232">
        <v>0</v>
      </c>
      <c r="CC2232">
        <v>2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2</v>
      </c>
      <c r="CQ2232">
        <v>0</v>
      </c>
      <c r="CR2232">
        <v>0</v>
      </c>
      <c r="CS2232">
        <v>2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0</v>
      </c>
      <c r="DU2232">
        <v>31.859100000000002</v>
      </c>
      <c r="DV2232">
        <v>0</v>
      </c>
      <c r="DW2232">
        <v>0</v>
      </c>
      <c r="DX2232">
        <v>0</v>
      </c>
      <c r="DY2232" s="4"/>
      <c r="DZ2232" s="3" t="s">
        <v>3738</v>
      </c>
      <c r="EA2232">
        <v>0</v>
      </c>
      <c r="EB2232">
        <v>0</v>
      </c>
      <c r="EC2232">
        <v>18</v>
      </c>
      <c r="ED2232">
        <v>0</v>
      </c>
      <c r="EE2232">
        <v>0</v>
      </c>
      <c r="EF2232">
        <v>18</v>
      </c>
      <c r="EG2232">
        <v>3</v>
      </c>
      <c r="EH2232">
        <v>0</v>
      </c>
      <c r="EI2232" s="3" t="s">
        <v>8</v>
      </c>
      <c r="EJ2232">
        <v>0</v>
      </c>
      <c r="EK2232">
        <v>0</v>
      </c>
    </row>
    <row r="2233" spans="1:141" x14ac:dyDescent="0.25">
      <c r="A2233" s="3" t="s">
        <v>68</v>
      </c>
      <c r="B2233" s="3" t="s">
        <v>69</v>
      </c>
      <c r="C2233" s="3" t="s">
        <v>963</v>
      </c>
      <c r="D2233" s="3" t="s">
        <v>964</v>
      </c>
      <c r="E2233" s="3" t="s">
        <v>805</v>
      </c>
      <c r="F2233" s="3" t="s">
        <v>806</v>
      </c>
      <c r="G2233" s="3" t="s">
        <v>678</v>
      </c>
      <c r="H2233" s="3" t="s">
        <v>679</v>
      </c>
      <c r="I2233" s="3" t="s">
        <v>901</v>
      </c>
      <c r="J2233" s="3" t="s">
        <v>902</v>
      </c>
      <c r="K2233" s="3" t="s">
        <v>439</v>
      </c>
      <c r="L2233" s="3" t="s">
        <v>451</v>
      </c>
      <c r="M2233" s="3" t="s">
        <v>70</v>
      </c>
      <c r="N2233" s="3" t="s">
        <v>71</v>
      </c>
      <c r="O2233">
        <v>1</v>
      </c>
      <c r="P2233" s="3" t="s">
        <v>1730</v>
      </c>
      <c r="Q2233" s="3" t="s">
        <v>1730</v>
      </c>
      <c r="R2233" s="3" t="s">
        <v>1730</v>
      </c>
      <c r="S2233" s="3" t="s">
        <v>372</v>
      </c>
      <c r="T2233" s="3" t="s">
        <v>1198</v>
      </c>
      <c r="U2233" s="3" t="s">
        <v>80</v>
      </c>
      <c r="V2233" s="3" t="s">
        <v>74</v>
      </c>
      <c r="W2233" s="3" t="s">
        <v>2230</v>
      </c>
      <c r="X2233" s="3" t="s">
        <v>2231</v>
      </c>
      <c r="Y2233" s="3" t="s">
        <v>77</v>
      </c>
      <c r="Z2233" s="3" t="s">
        <v>1786</v>
      </c>
      <c r="AA2233" s="3" t="s">
        <v>78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1</v>
      </c>
      <c r="DG2233">
        <v>0</v>
      </c>
      <c r="DH2233">
        <v>0</v>
      </c>
      <c r="DI2233">
        <v>1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0</v>
      </c>
      <c r="DU2233">
        <v>22.973132</v>
      </c>
      <c r="DV2233">
        <v>0</v>
      </c>
      <c r="DW2233">
        <v>0</v>
      </c>
      <c r="DX2233">
        <v>0</v>
      </c>
      <c r="DY2233" s="4"/>
      <c r="DZ2233" s="3" t="s">
        <v>3738</v>
      </c>
      <c r="EA2233">
        <v>0</v>
      </c>
      <c r="EB2233">
        <v>0</v>
      </c>
      <c r="EC2233">
        <v>1</v>
      </c>
      <c r="ED2233">
        <v>0</v>
      </c>
      <c r="EE2233">
        <v>0</v>
      </c>
      <c r="EF2233">
        <v>1</v>
      </c>
      <c r="EG2233">
        <v>1</v>
      </c>
      <c r="EH2233">
        <v>0</v>
      </c>
      <c r="EI2233" s="3" t="s">
        <v>8</v>
      </c>
      <c r="EJ2233">
        <v>0</v>
      </c>
      <c r="EK2233">
        <v>0</v>
      </c>
    </row>
    <row r="2234" spans="1:141" x14ac:dyDescent="0.25">
      <c r="A2234" s="3" t="s">
        <v>68</v>
      </c>
      <c r="B2234" s="3" t="s">
        <v>69</v>
      </c>
      <c r="C2234" s="3" t="s">
        <v>963</v>
      </c>
      <c r="D2234" s="3" t="s">
        <v>964</v>
      </c>
      <c r="E2234" s="3" t="s">
        <v>854</v>
      </c>
      <c r="F2234" s="3" t="s">
        <v>855</v>
      </c>
      <c r="G2234" s="3" t="s">
        <v>678</v>
      </c>
      <c r="H2234" s="3" t="s">
        <v>679</v>
      </c>
      <c r="I2234" s="3" t="s">
        <v>856</v>
      </c>
      <c r="J2234" s="3" t="s">
        <v>857</v>
      </c>
      <c r="K2234" s="3" t="s">
        <v>227</v>
      </c>
      <c r="L2234" s="3" t="s">
        <v>228</v>
      </c>
      <c r="M2234" s="3" t="s">
        <v>70</v>
      </c>
      <c r="N2234" s="3" t="s">
        <v>71</v>
      </c>
      <c r="O2234">
        <v>1</v>
      </c>
      <c r="P2234" s="3" t="s">
        <v>1730</v>
      </c>
      <c r="Q2234" s="3" t="s">
        <v>1730</v>
      </c>
      <c r="R2234" s="3" t="s">
        <v>1730</v>
      </c>
      <c r="S2234" s="3" t="s">
        <v>20</v>
      </c>
      <c r="T2234" s="3" t="s">
        <v>2143</v>
      </c>
      <c r="U2234" s="3" t="s">
        <v>255</v>
      </c>
      <c r="V2234" s="3" t="s">
        <v>74</v>
      </c>
      <c r="W2234" s="3" t="s">
        <v>74</v>
      </c>
      <c r="X2234" s="3" t="s">
        <v>2232</v>
      </c>
      <c r="Y2234" s="3" t="s">
        <v>77</v>
      </c>
      <c r="Z2234" s="3" t="s">
        <v>161</v>
      </c>
      <c r="AA2234" s="3" t="s">
        <v>78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1</v>
      </c>
      <c r="AL2234">
        <v>0</v>
      </c>
      <c r="AM2234">
        <v>0</v>
      </c>
      <c r="AN2234">
        <v>0</v>
      </c>
      <c r="AO2234">
        <v>1</v>
      </c>
      <c r="AP2234">
        <v>0</v>
      </c>
      <c r="AQ2234">
        <v>0</v>
      </c>
      <c r="AR2234">
        <v>2</v>
      </c>
      <c r="AS2234">
        <v>0</v>
      </c>
      <c r="AT2234">
        <v>0</v>
      </c>
      <c r="AU2234">
        <v>0</v>
      </c>
      <c r="AV2234">
        <v>0</v>
      </c>
      <c r="AW2234">
        <v>2</v>
      </c>
      <c r="AX2234">
        <v>0</v>
      </c>
      <c r="AY2234">
        <v>0</v>
      </c>
      <c r="AZ2234">
        <v>1</v>
      </c>
      <c r="BA2234">
        <v>2</v>
      </c>
      <c r="BB2234">
        <v>0</v>
      </c>
      <c r="BC2234">
        <v>0</v>
      </c>
      <c r="BD2234">
        <v>0</v>
      </c>
      <c r="BE2234">
        <v>3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2</v>
      </c>
      <c r="BZ2234">
        <v>0</v>
      </c>
      <c r="CA2234">
        <v>0</v>
      </c>
      <c r="CB2234">
        <v>0</v>
      </c>
      <c r="CC2234">
        <v>2</v>
      </c>
      <c r="CD2234">
        <v>0</v>
      </c>
      <c r="CE2234">
        <v>0</v>
      </c>
      <c r="CF2234">
        <v>0</v>
      </c>
      <c r="CG2234">
        <v>4</v>
      </c>
      <c r="CH2234">
        <v>0</v>
      </c>
      <c r="CI2234">
        <v>0</v>
      </c>
      <c r="CJ2234">
        <v>0</v>
      </c>
      <c r="CK2234">
        <v>4</v>
      </c>
      <c r="CL2234">
        <v>0</v>
      </c>
      <c r="CM2234">
        <v>0</v>
      </c>
      <c r="CN2234">
        <v>5</v>
      </c>
      <c r="CO2234">
        <v>5</v>
      </c>
      <c r="CP2234">
        <v>0</v>
      </c>
      <c r="CQ2234">
        <v>0</v>
      </c>
      <c r="CR2234">
        <v>0</v>
      </c>
      <c r="CS2234">
        <v>10</v>
      </c>
      <c r="CT2234">
        <v>0</v>
      </c>
      <c r="CU2234">
        <v>0</v>
      </c>
      <c r="CV2234">
        <v>5</v>
      </c>
      <c r="CW2234">
        <v>8</v>
      </c>
      <c r="CX2234">
        <v>0</v>
      </c>
      <c r="CY2234">
        <v>0</v>
      </c>
      <c r="CZ2234">
        <v>0</v>
      </c>
      <c r="DA2234">
        <v>13</v>
      </c>
      <c r="DB2234">
        <v>0</v>
      </c>
      <c r="DC2234">
        <v>0</v>
      </c>
      <c r="DD2234">
        <v>5</v>
      </c>
      <c r="DE2234">
        <v>5</v>
      </c>
      <c r="DF2234">
        <v>0</v>
      </c>
      <c r="DG2234">
        <v>0</v>
      </c>
      <c r="DH2234">
        <v>0</v>
      </c>
      <c r="DI2234">
        <v>10</v>
      </c>
      <c r="DJ2234">
        <v>0</v>
      </c>
      <c r="DK2234">
        <v>0</v>
      </c>
      <c r="DL2234">
        <v>0</v>
      </c>
      <c r="DM2234">
        <v>11</v>
      </c>
      <c r="DN2234">
        <v>0</v>
      </c>
      <c r="DO2234">
        <v>0</v>
      </c>
      <c r="DP2234">
        <v>0</v>
      </c>
      <c r="DQ2234">
        <v>11</v>
      </c>
      <c r="DR2234">
        <v>0</v>
      </c>
      <c r="DS2234">
        <v>0</v>
      </c>
      <c r="DT2234">
        <v>11</v>
      </c>
      <c r="DU2234">
        <v>2.0831300000000001</v>
      </c>
      <c r="DV2234">
        <v>0</v>
      </c>
      <c r="DW2234">
        <v>0</v>
      </c>
      <c r="DX2234">
        <v>0</v>
      </c>
      <c r="DY2234" s="4">
        <v>46812</v>
      </c>
      <c r="DZ2234" s="3" t="s">
        <v>3738</v>
      </c>
      <c r="EA2234">
        <v>0</v>
      </c>
      <c r="EB2234">
        <v>0</v>
      </c>
      <c r="EC2234">
        <v>56</v>
      </c>
      <c r="ED2234">
        <v>0</v>
      </c>
      <c r="EE2234">
        <v>0</v>
      </c>
      <c r="EF2234">
        <v>56</v>
      </c>
      <c r="EG2234">
        <v>6.2222220000000004</v>
      </c>
      <c r="EH2234">
        <v>0</v>
      </c>
      <c r="EI2234" s="3" t="s">
        <v>8</v>
      </c>
      <c r="EJ2234">
        <v>0</v>
      </c>
      <c r="EK2234">
        <v>0</v>
      </c>
    </row>
    <row r="2235" spans="1:141" x14ac:dyDescent="0.25">
      <c r="A2235" s="3" t="s">
        <v>68</v>
      </c>
      <c r="B2235" s="3" t="s">
        <v>69</v>
      </c>
      <c r="C2235" s="3" t="s">
        <v>963</v>
      </c>
      <c r="D2235" s="3" t="s">
        <v>964</v>
      </c>
      <c r="E2235" s="3" t="s">
        <v>854</v>
      </c>
      <c r="F2235" s="3" t="s">
        <v>855</v>
      </c>
      <c r="G2235" s="3" t="s">
        <v>678</v>
      </c>
      <c r="H2235" s="3" t="s">
        <v>679</v>
      </c>
      <c r="I2235" s="3" t="s">
        <v>880</v>
      </c>
      <c r="J2235" s="3" t="s">
        <v>881</v>
      </c>
      <c r="K2235" s="3" t="s">
        <v>227</v>
      </c>
      <c r="L2235" s="3" t="s">
        <v>545</v>
      </c>
      <c r="M2235" s="3" t="s">
        <v>70</v>
      </c>
      <c r="N2235" s="3" t="s">
        <v>71</v>
      </c>
      <c r="O2235">
        <v>1</v>
      </c>
      <c r="P2235" s="3" t="s">
        <v>1730</v>
      </c>
      <c r="Q2235" s="3" t="s">
        <v>1730</v>
      </c>
      <c r="R2235" s="3" t="s">
        <v>1730</v>
      </c>
      <c r="S2235" s="3" t="s">
        <v>22</v>
      </c>
      <c r="T2235" s="3" t="s">
        <v>1419</v>
      </c>
      <c r="U2235" s="3" t="s">
        <v>165</v>
      </c>
      <c r="V2235" s="3" t="s">
        <v>74</v>
      </c>
      <c r="W2235" s="3" t="s">
        <v>74</v>
      </c>
      <c r="X2235" s="3" t="s">
        <v>2232</v>
      </c>
      <c r="Y2235" s="3" t="s">
        <v>77</v>
      </c>
      <c r="Z2235" s="3" t="s">
        <v>1787</v>
      </c>
      <c r="AA2235" s="3" t="s">
        <v>78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1</v>
      </c>
      <c r="AT2235">
        <v>0</v>
      </c>
      <c r="AU2235">
        <v>0</v>
      </c>
      <c r="AV2235">
        <v>0</v>
      </c>
      <c r="AW2235">
        <v>1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15</v>
      </c>
      <c r="CH2235">
        <v>0</v>
      </c>
      <c r="CI2235">
        <v>0</v>
      </c>
      <c r="CJ2235">
        <v>0</v>
      </c>
      <c r="CK2235">
        <v>15</v>
      </c>
      <c r="CL2235">
        <v>0</v>
      </c>
      <c r="CM2235">
        <v>0</v>
      </c>
      <c r="CN2235">
        <v>0</v>
      </c>
      <c r="CO2235">
        <v>6</v>
      </c>
      <c r="CP2235">
        <v>0</v>
      </c>
      <c r="CQ2235">
        <v>0</v>
      </c>
      <c r="CR2235">
        <v>0</v>
      </c>
      <c r="CS2235">
        <v>6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0</v>
      </c>
      <c r="DU2235">
        <v>5.7887500000000003</v>
      </c>
      <c r="DV2235">
        <v>0</v>
      </c>
      <c r="DW2235">
        <v>0</v>
      </c>
      <c r="DX2235">
        <v>0</v>
      </c>
      <c r="DY2235" s="4"/>
      <c r="DZ2235" s="3" t="s">
        <v>3738</v>
      </c>
      <c r="EA2235">
        <v>0</v>
      </c>
      <c r="EB2235">
        <v>0</v>
      </c>
      <c r="EC2235">
        <v>22</v>
      </c>
      <c r="ED2235">
        <v>0</v>
      </c>
      <c r="EE2235">
        <v>0</v>
      </c>
      <c r="EF2235">
        <v>22</v>
      </c>
      <c r="EG2235">
        <v>7.3333329999999997</v>
      </c>
      <c r="EH2235">
        <v>0</v>
      </c>
      <c r="EI2235" s="3" t="s">
        <v>8</v>
      </c>
      <c r="EJ2235">
        <v>0</v>
      </c>
      <c r="EK2235">
        <v>0</v>
      </c>
    </row>
    <row r="2236" spans="1:141" x14ac:dyDescent="0.25">
      <c r="A2236" s="3" t="s">
        <v>68</v>
      </c>
      <c r="B2236" s="3" t="s">
        <v>69</v>
      </c>
      <c r="C2236" s="3" t="s">
        <v>963</v>
      </c>
      <c r="D2236" s="3" t="s">
        <v>964</v>
      </c>
      <c r="E2236" s="3" t="s">
        <v>854</v>
      </c>
      <c r="F2236" s="3" t="s">
        <v>855</v>
      </c>
      <c r="G2236" s="3" t="s">
        <v>678</v>
      </c>
      <c r="H2236" s="3" t="s">
        <v>679</v>
      </c>
      <c r="I2236" s="3" t="s">
        <v>870</v>
      </c>
      <c r="J2236" s="3" t="s">
        <v>871</v>
      </c>
      <c r="K2236" s="3" t="s">
        <v>227</v>
      </c>
      <c r="L2236" s="3" t="s">
        <v>545</v>
      </c>
      <c r="M2236" s="3" t="s">
        <v>70</v>
      </c>
      <c r="N2236" s="3" t="s">
        <v>71</v>
      </c>
      <c r="O2236">
        <v>1</v>
      </c>
      <c r="P2236" s="3" t="s">
        <v>1730</v>
      </c>
      <c r="Q2236" s="3" t="s">
        <v>1730</v>
      </c>
      <c r="R2236" s="3" t="s">
        <v>1730</v>
      </c>
      <c r="S2236" s="3" t="s">
        <v>412</v>
      </c>
      <c r="T2236" s="3" t="s">
        <v>997</v>
      </c>
      <c r="U2236" s="3" t="s">
        <v>82</v>
      </c>
      <c r="V2236" s="3" t="s">
        <v>83</v>
      </c>
      <c r="W2236" s="3" t="s">
        <v>84</v>
      </c>
      <c r="X2236" s="3" t="s">
        <v>84</v>
      </c>
      <c r="Y2236" s="3" t="s">
        <v>85</v>
      </c>
      <c r="Z2236" s="3" t="s">
        <v>1787</v>
      </c>
      <c r="AA2236" s="3" t="s">
        <v>78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90</v>
      </c>
      <c r="DN2236">
        <v>0</v>
      </c>
      <c r="DO2236">
        <v>0</v>
      </c>
      <c r="DP2236">
        <v>0</v>
      </c>
      <c r="DQ2236">
        <v>90</v>
      </c>
      <c r="DR2236">
        <v>0</v>
      </c>
      <c r="DS2236">
        <v>0</v>
      </c>
      <c r="DT2236">
        <v>90</v>
      </c>
      <c r="DU2236">
        <v>4.7374999999999998</v>
      </c>
      <c r="DV2236">
        <v>0</v>
      </c>
      <c r="DW2236">
        <v>0</v>
      </c>
      <c r="DX2236">
        <v>0</v>
      </c>
      <c r="DY2236" s="4">
        <v>46022</v>
      </c>
      <c r="DZ2236" s="3" t="s">
        <v>3738</v>
      </c>
      <c r="EA2236">
        <v>0</v>
      </c>
      <c r="EB2236">
        <v>0</v>
      </c>
      <c r="EC2236">
        <v>90</v>
      </c>
      <c r="ED2236">
        <v>0</v>
      </c>
      <c r="EE2236">
        <v>0</v>
      </c>
      <c r="EF2236">
        <v>90</v>
      </c>
      <c r="EG2236">
        <v>90</v>
      </c>
      <c r="EH2236">
        <v>0</v>
      </c>
      <c r="EI2236" s="3" t="s">
        <v>8</v>
      </c>
      <c r="EJ2236">
        <v>0</v>
      </c>
      <c r="EK2236">
        <v>0</v>
      </c>
    </row>
    <row r="2237" spans="1:141" x14ac:dyDescent="0.25">
      <c r="A2237" s="3" t="s">
        <v>68</v>
      </c>
      <c r="B2237" s="3" t="s">
        <v>69</v>
      </c>
      <c r="C2237" s="3" t="s">
        <v>963</v>
      </c>
      <c r="D2237" s="3" t="s">
        <v>964</v>
      </c>
      <c r="E2237" s="3" t="s">
        <v>673</v>
      </c>
      <c r="F2237" s="3" t="s">
        <v>674</v>
      </c>
      <c r="G2237" s="3" t="s">
        <v>678</v>
      </c>
      <c r="H2237" s="3" t="s">
        <v>679</v>
      </c>
      <c r="I2237" s="3" t="s">
        <v>705</v>
      </c>
      <c r="J2237" s="3" t="s">
        <v>706</v>
      </c>
      <c r="K2237" s="3" t="s">
        <v>439</v>
      </c>
      <c r="L2237" s="3" t="s">
        <v>440</v>
      </c>
      <c r="M2237" s="3" t="s">
        <v>70</v>
      </c>
      <c r="N2237" s="3" t="s">
        <v>71</v>
      </c>
      <c r="O2237">
        <v>1</v>
      </c>
      <c r="P2237" s="3" t="s">
        <v>1730</v>
      </c>
      <c r="Q2237" s="3" t="s">
        <v>1730</v>
      </c>
      <c r="R2237" s="3" t="s">
        <v>1730</v>
      </c>
      <c r="S2237" s="3" t="s">
        <v>275</v>
      </c>
      <c r="T2237" s="3" t="s">
        <v>1420</v>
      </c>
      <c r="U2237" s="3" t="s">
        <v>276</v>
      </c>
      <c r="V2237" s="3" t="s">
        <v>74</v>
      </c>
      <c r="W2237" s="3" t="s">
        <v>74</v>
      </c>
      <c r="X2237" s="3" t="s">
        <v>2232</v>
      </c>
      <c r="Y2237" s="3" t="s">
        <v>77</v>
      </c>
      <c r="Z2237" s="3" t="s">
        <v>161</v>
      </c>
      <c r="AA2237" s="3" t="s">
        <v>78</v>
      </c>
      <c r="AB2237">
        <v>0</v>
      </c>
      <c r="AC2237">
        <v>2</v>
      </c>
      <c r="AD2237">
        <v>0</v>
      </c>
      <c r="AE2237">
        <v>0</v>
      </c>
      <c r="AF2237">
        <v>0</v>
      </c>
      <c r="AG2237">
        <v>2</v>
      </c>
      <c r="AH2237">
        <v>0</v>
      </c>
      <c r="AI2237">
        <v>0</v>
      </c>
      <c r="AJ2237">
        <v>0</v>
      </c>
      <c r="AK2237">
        <v>1</v>
      </c>
      <c r="AL2237">
        <v>0</v>
      </c>
      <c r="AM2237">
        <v>0</v>
      </c>
      <c r="AN2237">
        <v>0</v>
      </c>
      <c r="AO2237">
        <v>1</v>
      </c>
      <c r="AP2237">
        <v>0</v>
      </c>
      <c r="AQ2237">
        <v>0</v>
      </c>
      <c r="AR2237">
        <v>0</v>
      </c>
      <c r="AS2237">
        <v>1</v>
      </c>
      <c r="AT2237">
        <v>0</v>
      </c>
      <c r="AU2237">
        <v>0</v>
      </c>
      <c r="AV2237">
        <v>0</v>
      </c>
      <c r="AW2237">
        <v>1</v>
      </c>
      <c r="AX2237">
        <v>0</v>
      </c>
      <c r="AY2237">
        <v>0</v>
      </c>
      <c r="AZ2237">
        <v>0</v>
      </c>
      <c r="BA2237">
        <v>1</v>
      </c>
      <c r="BB2237">
        <v>0</v>
      </c>
      <c r="BC2237">
        <v>0</v>
      </c>
      <c r="BD2237">
        <v>0</v>
      </c>
      <c r="BE2237">
        <v>1</v>
      </c>
      <c r="BF2237">
        <v>0</v>
      </c>
      <c r="BG2237">
        <v>0</v>
      </c>
      <c r="BH2237">
        <v>0</v>
      </c>
      <c r="BI2237">
        <v>4</v>
      </c>
      <c r="BJ2237">
        <v>0</v>
      </c>
      <c r="BK2237">
        <v>0</v>
      </c>
      <c r="BL2237">
        <v>0</v>
      </c>
      <c r="BM2237">
        <v>4</v>
      </c>
      <c r="BN2237">
        <v>0</v>
      </c>
      <c r="BO2237">
        <v>0</v>
      </c>
      <c r="BP2237">
        <v>0</v>
      </c>
      <c r="BQ2237">
        <v>1</v>
      </c>
      <c r="BR2237">
        <v>0</v>
      </c>
      <c r="BS2237">
        <v>0</v>
      </c>
      <c r="BT2237">
        <v>0</v>
      </c>
      <c r="BU2237">
        <v>1</v>
      </c>
      <c r="BV2237">
        <v>0</v>
      </c>
      <c r="BW2237">
        <v>0</v>
      </c>
      <c r="BX2237">
        <v>0</v>
      </c>
      <c r="BY2237">
        <v>1</v>
      </c>
      <c r="BZ2237">
        <v>0</v>
      </c>
      <c r="CA2237">
        <v>0</v>
      </c>
      <c r="CB2237">
        <v>0</v>
      </c>
      <c r="CC2237">
        <v>1</v>
      </c>
      <c r="CD2237">
        <v>0</v>
      </c>
      <c r="CE2237">
        <v>0</v>
      </c>
      <c r="CF2237">
        <v>0</v>
      </c>
      <c r="CG2237">
        <v>1</v>
      </c>
      <c r="CH2237">
        <v>0</v>
      </c>
      <c r="CI2237">
        <v>0</v>
      </c>
      <c r="CJ2237">
        <v>0</v>
      </c>
      <c r="CK2237">
        <v>1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3</v>
      </c>
      <c r="CX2237">
        <v>0</v>
      </c>
      <c r="CY2237">
        <v>0</v>
      </c>
      <c r="CZ2237">
        <v>0</v>
      </c>
      <c r="DA2237">
        <v>3</v>
      </c>
      <c r="DB2237">
        <v>0</v>
      </c>
      <c r="DC2237">
        <v>0</v>
      </c>
      <c r="DD2237">
        <v>0</v>
      </c>
      <c r="DE2237">
        <v>7</v>
      </c>
      <c r="DF2237">
        <v>0</v>
      </c>
      <c r="DG2237">
        <v>0</v>
      </c>
      <c r="DH2237">
        <v>0</v>
      </c>
      <c r="DI2237">
        <v>7</v>
      </c>
      <c r="DJ2237">
        <v>0</v>
      </c>
      <c r="DK2237">
        <v>0</v>
      </c>
      <c r="DL2237">
        <v>0</v>
      </c>
      <c r="DM2237">
        <v>4</v>
      </c>
      <c r="DN2237">
        <v>0</v>
      </c>
      <c r="DO2237">
        <v>0</v>
      </c>
      <c r="DP2237">
        <v>0</v>
      </c>
      <c r="DQ2237">
        <v>4</v>
      </c>
      <c r="DR2237">
        <v>0</v>
      </c>
      <c r="DS2237">
        <v>0</v>
      </c>
      <c r="DT2237">
        <v>4</v>
      </c>
      <c r="DU2237">
        <v>12.25</v>
      </c>
      <c r="DV2237">
        <v>0</v>
      </c>
      <c r="DW2237">
        <v>0</v>
      </c>
      <c r="DX2237">
        <v>0</v>
      </c>
      <c r="DY2237" s="4">
        <v>46022</v>
      </c>
      <c r="DZ2237" s="3" t="s">
        <v>3738</v>
      </c>
      <c r="EA2237">
        <v>0</v>
      </c>
      <c r="EB2237">
        <v>0</v>
      </c>
      <c r="EC2237">
        <v>26</v>
      </c>
      <c r="ED2237">
        <v>0</v>
      </c>
      <c r="EE2237">
        <v>0</v>
      </c>
      <c r="EF2237">
        <v>26</v>
      </c>
      <c r="EG2237">
        <v>2.3636360000000001</v>
      </c>
      <c r="EH2237">
        <v>0</v>
      </c>
      <c r="EI2237" s="3" t="s">
        <v>8</v>
      </c>
      <c r="EJ2237">
        <v>0</v>
      </c>
      <c r="EK2237">
        <v>0</v>
      </c>
    </row>
    <row r="2238" spans="1:141" x14ac:dyDescent="0.25">
      <c r="A2238" s="3" t="s">
        <v>68</v>
      </c>
      <c r="B2238" s="3" t="s">
        <v>69</v>
      </c>
      <c r="C2238" s="3" t="s">
        <v>963</v>
      </c>
      <c r="D2238" s="3" t="s">
        <v>964</v>
      </c>
      <c r="E2238" s="3" t="s">
        <v>854</v>
      </c>
      <c r="F2238" s="3" t="s">
        <v>855</v>
      </c>
      <c r="G2238" s="3" t="s">
        <v>678</v>
      </c>
      <c r="H2238" s="3" t="s">
        <v>679</v>
      </c>
      <c r="I2238" s="3" t="s">
        <v>866</v>
      </c>
      <c r="J2238" s="3" t="s">
        <v>867</v>
      </c>
      <c r="K2238" s="3" t="s">
        <v>439</v>
      </c>
      <c r="L2238" s="3" t="s">
        <v>440</v>
      </c>
      <c r="M2238" s="3" t="s">
        <v>70</v>
      </c>
      <c r="N2238" s="3" t="s">
        <v>71</v>
      </c>
      <c r="O2238">
        <v>1</v>
      </c>
      <c r="P2238" s="3" t="s">
        <v>1730</v>
      </c>
      <c r="Q2238" s="3" t="s">
        <v>1730</v>
      </c>
      <c r="R2238" s="3" t="s">
        <v>1730</v>
      </c>
      <c r="S2238" s="3" t="s">
        <v>391</v>
      </c>
      <c r="T2238" s="3" t="s">
        <v>1263</v>
      </c>
      <c r="U2238" s="3" t="s">
        <v>82</v>
      </c>
      <c r="V2238" s="3" t="s">
        <v>83</v>
      </c>
      <c r="W2238" s="3" t="s">
        <v>84</v>
      </c>
      <c r="X2238" s="3" t="s">
        <v>84</v>
      </c>
      <c r="Y2238" s="3" t="s">
        <v>77</v>
      </c>
      <c r="Z2238" s="3" t="s">
        <v>1787</v>
      </c>
      <c r="AA2238" s="3" t="s">
        <v>78</v>
      </c>
      <c r="AB2238">
        <v>0</v>
      </c>
      <c r="AC2238">
        <v>0</v>
      </c>
      <c r="AD2238">
        <v>15</v>
      </c>
      <c r="AE2238">
        <v>0</v>
      </c>
      <c r="AF2238">
        <v>0</v>
      </c>
      <c r="AG2238">
        <v>15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310</v>
      </c>
      <c r="CQ2238">
        <v>0</v>
      </c>
      <c r="CR2238">
        <v>0</v>
      </c>
      <c r="CS2238">
        <v>31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0</v>
      </c>
      <c r="DU2238">
        <v>0.1575</v>
      </c>
      <c r="DV2238">
        <v>0</v>
      </c>
      <c r="DW2238">
        <v>0</v>
      </c>
      <c r="DX2238">
        <v>0</v>
      </c>
      <c r="DY2238" s="4"/>
      <c r="DZ2238" s="3" t="s">
        <v>3738</v>
      </c>
      <c r="EA2238">
        <v>0</v>
      </c>
      <c r="EB2238">
        <v>0</v>
      </c>
      <c r="EC2238">
        <v>325</v>
      </c>
      <c r="ED2238">
        <v>0</v>
      </c>
      <c r="EE2238">
        <v>0</v>
      </c>
      <c r="EF2238">
        <v>325</v>
      </c>
      <c r="EG2238">
        <v>162.5</v>
      </c>
      <c r="EH2238">
        <v>0</v>
      </c>
      <c r="EI2238" s="3" t="s">
        <v>8</v>
      </c>
      <c r="EJ2238">
        <v>0</v>
      </c>
      <c r="EK2238">
        <v>0</v>
      </c>
    </row>
    <row r="2239" spans="1:141" x14ac:dyDescent="0.25">
      <c r="A2239" s="3" t="s">
        <v>68</v>
      </c>
      <c r="B2239" s="3" t="s">
        <v>69</v>
      </c>
      <c r="C2239" s="3" t="s">
        <v>963</v>
      </c>
      <c r="D2239" s="3" t="s">
        <v>964</v>
      </c>
      <c r="E2239" s="3" t="s">
        <v>673</v>
      </c>
      <c r="F2239" s="3" t="s">
        <v>674</v>
      </c>
      <c r="G2239" s="3" t="s">
        <v>678</v>
      </c>
      <c r="H2239" s="3" t="s">
        <v>679</v>
      </c>
      <c r="I2239" s="3" t="s">
        <v>796</v>
      </c>
      <c r="J2239" s="3" t="s">
        <v>797</v>
      </c>
      <c r="K2239" s="3" t="s">
        <v>439</v>
      </c>
      <c r="L2239" s="3" t="s">
        <v>451</v>
      </c>
      <c r="M2239" s="3" t="s">
        <v>70</v>
      </c>
      <c r="N2239" s="3" t="s">
        <v>71</v>
      </c>
      <c r="O2239">
        <v>3</v>
      </c>
      <c r="P2239" s="3" t="s">
        <v>1730</v>
      </c>
      <c r="Q2239" s="3" t="s">
        <v>1730</v>
      </c>
      <c r="R2239" s="3" t="s">
        <v>1730</v>
      </c>
      <c r="S2239" s="3" t="s">
        <v>2613</v>
      </c>
      <c r="T2239" s="3" t="s">
        <v>2614</v>
      </c>
      <c r="U2239" s="3" t="s">
        <v>80</v>
      </c>
      <c r="V2239" s="3" t="s">
        <v>74</v>
      </c>
      <c r="W2239" s="3" t="s">
        <v>2232</v>
      </c>
      <c r="X2239" s="3" t="s">
        <v>2232</v>
      </c>
      <c r="Y2239" s="3" t="s">
        <v>85</v>
      </c>
      <c r="Z2239" s="3" t="s">
        <v>1786</v>
      </c>
      <c r="AA2239" s="3" t="s">
        <v>78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1</v>
      </c>
      <c r="DG2239">
        <v>0</v>
      </c>
      <c r="DH2239">
        <v>0</v>
      </c>
      <c r="DI2239">
        <v>1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U2239">
        <v>390.62536</v>
      </c>
      <c r="DV2239">
        <v>0</v>
      </c>
      <c r="DW2239">
        <v>0</v>
      </c>
      <c r="DX2239">
        <v>0</v>
      </c>
      <c r="DY2239" s="4"/>
      <c r="DZ2239" s="3" t="s">
        <v>3738</v>
      </c>
      <c r="EA2239">
        <v>0</v>
      </c>
      <c r="EB2239">
        <v>0</v>
      </c>
      <c r="EC2239">
        <v>1</v>
      </c>
      <c r="ED2239">
        <v>0</v>
      </c>
      <c r="EE2239">
        <v>0</v>
      </c>
      <c r="EF2239">
        <v>1</v>
      </c>
      <c r="EG2239">
        <v>1</v>
      </c>
      <c r="EH2239">
        <v>0</v>
      </c>
      <c r="EI2239" s="3" t="s">
        <v>8</v>
      </c>
      <c r="EJ2239">
        <v>0</v>
      </c>
      <c r="EK2239">
        <v>0</v>
      </c>
    </row>
    <row r="2240" spans="1:141" x14ac:dyDescent="0.25">
      <c r="A2240" s="3" t="s">
        <v>68</v>
      </c>
      <c r="B2240" s="3" t="s">
        <v>69</v>
      </c>
      <c r="C2240" s="3" t="s">
        <v>963</v>
      </c>
      <c r="D2240" s="3" t="s">
        <v>964</v>
      </c>
      <c r="E2240" s="3" t="s">
        <v>805</v>
      </c>
      <c r="F2240" s="3" t="s">
        <v>806</v>
      </c>
      <c r="G2240" s="3" t="s">
        <v>678</v>
      </c>
      <c r="H2240" s="3" t="s">
        <v>679</v>
      </c>
      <c r="I2240" s="3" t="s">
        <v>914</v>
      </c>
      <c r="J2240" s="3" t="s">
        <v>915</v>
      </c>
      <c r="K2240" s="3" t="s">
        <v>439</v>
      </c>
      <c r="L2240" s="3" t="s">
        <v>440</v>
      </c>
      <c r="M2240" s="3" t="s">
        <v>70</v>
      </c>
      <c r="N2240" s="3" t="s">
        <v>71</v>
      </c>
      <c r="O2240">
        <v>1</v>
      </c>
      <c r="P2240" s="3" t="s">
        <v>1730</v>
      </c>
      <c r="Q2240" s="3" t="s">
        <v>1730</v>
      </c>
      <c r="R2240" s="3" t="s">
        <v>1730</v>
      </c>
      <c r="S2240" s="3" t="s">
        <v>1803</v>
      </c>
      <c r="T2240" s="3" t="s">
        <v>1804</v>
      </c>
      <c r="U2240" s="3" t="s">
        <v>160</v>
      </c>
      <c r="V2240" s="3" t="s">
        <v>74</v>
      </c>
      <c r="W2240" s="3" t="s">
        <v>74</v>
      </c>
      <c r="X2240" s="3" t="s">
        <v>2232</v>
      </c>
      <c r="Y2240" s="3" t="s">
        <v>77</v>
      </c>
      <c r="Z2240" s="3" t="s">
        <v>1786</v>
      </c>
      <c r="AA2240" s="3" t="s">
        <v>78</v>
      </c>
      <c r="AB2240">
        <v>0</v>
      </c>
      <c r="AC2240">
        <v>0</v>
      </c>
      <c r="AD2240">
        <v>2</v>
      </c>
      <c r="AE2240">
        <v>0</v>
      </c>
      <c r="AF2240">
        <v>0</v>
      </c>
      <c r="AG2240">
        <v>2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1</v>
      </c>
      <c r="BS2240">
        <v>0</v>
      </c>
      <c r="BT2240">
        <v>0</v>
      </c>
      <c r="BU2240">
        <v>1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3</v>
      </c>
      <c r="CY2240">
        <v>0</v>
      </c>
      <c r="CZ2240">
        <v>0</v>
      </c>
      <c r="DA2240">
        <v>3</v>
      </c>
      <c r="DB2240">
        <v>0</v>
      </c>
      <c r="DC2240">
        <v>0</v>
      </c>
      <c r="DD2240">
        <v>0</v>
      </c>
      <c r="DE2240">
        <v>0</v>
      </c>
      <c r="DF2240">
        <v>2</v>
      </c>
      <c r="DG2240">
        <v>0</v>
      </c>
      <c r="DH2240">
        <v>0</v>
      </c>
      <c r="DI2240">
        <v>2</v>
      </c>
      <c r="DJ2240">
        <v>0</v>
      </c>
      <c r="DK2240">
        <v>0</v>
      </c>
      <c r="DL2240">
        <v>0</v>
      </c>
      <c r="DM2240">
        <v>0</v>
      </c>
      <c r="DN2240">
        <v>3</v>
      </c>
      <c r="DO2240">
        <v>0</v>
      </c>
      <c r="DP2240">
        <v>0</v>
      </c>
      <c r="DQ2240">
        <v>3</v>
      </c>
      <c r="DR2240">
        <v>0</v>
      </c>
      <c r="DS2240">
        <v>0</v>
      </c>
      <c r="DT2240">
        <v>3</v>
      </c>
      <c r="DU2240">
        <v>0.23052500000000001</v>
      </c>
      <c r="DV2240">
        <v>0</v>
      </c>
      <c r="DW2240">
        <v>0</v>
      </c>
      <c r="DX2240">
        <v>0</v>
      </c>
      <c r="DY2240" s="4">
        <v>46112</v>
      </c>
      <c r="DZ2240" s="3" t="s">
        <v>3738</v>
      </c>
      <c r="EA2240">
        <v>0</v>
      </c>
      <c r="EB2240">
        <v>0</v>
      </c>
      <c r="EC2240">
        <v>11</v>
      </c>
      <c r="ED2240">
        <v>0</v>
      </c>
      <c r="EE2240">
        <v>0</v>
      </c>
      <c r="EF2240">
        <v>11</v>
      </c>
      <c r="EG2240">
        <v>2.2000000000000002</v>
      </c>
      <c r="EH2240">
        <v>0</v>
      </c>
      <c r="EI2240" s="3" t="s">
        <v>8</v>
      </c>
      <c r="EJ2240">
        <v>0</v>
      </c>
      <c r="EK2240">
        <v>0</v>
      </c>
    </row>
    <row r="2241" spans="1:141" x14ac:dyDescent="0.25">
      <c r="A2241" s="3" t="s">
        <v>68</v>
      </c>
      <c r="B2241" s="3" t="s">
        <v>69</v>
      </c>
      <c r="C2241" s="3" t="s">
        <v>963</v>
      </c>
      <c r="D2241" s="3" t="s">
        <v>964</v>
      </c>
      <c r="E2241" s="3" t="s">
        <v>673</v>
      </c>
      <c r="F2241" s="3" t="s">
        <v>674</v>
      </c>
      <c r="G2241" s="3" t="s">
        <v>678</v>
      </c>
      <c r="H2241" s="3" t="s">
        <v>679</v>
      </c>
      <c r="I2241" s="3" t="s">
        <v>815</v>
      </c>
      <c r="J2241" s="3" t="s">
        <v>816</v>
      </c>
      <c r="K2241" s="3" t="s">
        <v>439</v>
      </c>
      <c r="L2241" s="3" t="s">
        <v>440</v>
      </c>
      <c r="M2241" s="3" t="s">
        <v>70</v>
      </c>
      <c r="N2241" s="3" t="s">
        <v>71</v>
      </c>
      <c r="O2241">
        <v>1</v>
      </c>
      <c r="P2241" s="3" t="s">
        <v>1730</v>
      </c>
      <c r="Q2241" s="3" t="s">
        <v>1730</v>
      </c>
      <c r="R2241" s="3" t="s">
        <v>1730</v>
      </c>
      <c r="S2241" s="3" t="s">
        <v>172</v>
      </c>
      <c r="T2241" s="3" t="s">
        <v>1268</v>
      </c>
      <c r="U2241" s="3" t="s">
        <v>80</v>
      </c>
      <c r="V2241" s="3" t="s">
        <v>74</v>
      </c>
      <c r="W2241" s="3" t="s">
        <v>74</v>
      </c>
      <c r="X2241" s="3" t="s">
        <v>2232</v>
      </c>
      <c r="Y2241" s="3" t="s">
        <v>77</v>
      </c>
      <c r="Z2241" s="3" t="s">
        <v>1787</v>
      </c>
      <c r="AA2241" s="3" t="s">
        <v>78</v>
      </c>
      <c r="AB2241">
        <v>0</v>
      </c>
      <c r="AC2241">
        <v>25</v>
      </c>
      <c r="AD2241">
        <v>0</v>
      </c>
      <c r="AE2241">
        <v>0</v>
      </c>
      <c r="AF2241">
        <v>0</v>
      </c>
      <c r="AG2241">
        <v>25</v>
      </c>
      <c r="AH2241">
        <v>0</v>
      </c>
      <c r="AI2241">
        <v>0</v>
      </c>
      <c r="AJ2241">
        <v>0</v>
      </c>
      <c r="AK2241">
        <v>30</v>
      </c>
      <c r="AL2241">
        <v>0</v>
      </c>
      <c r="AM2241">
        <v>0</v>
      </c>
      <c r="AN2241">
        <v>0</v>
      </c>
      <c r="AO2241">
        <v>30</v>
      </c>
      <c r="AP2241">
        <v>0</v>
      </c>
      <c r="AQ2241">
        <v>0</v>
      </c>
      <c r="AR2241">
        <v>0</v>
      </c>
      <c r="AS2241">
        <v>13</v>
      </c>
      <c r="AT2241">
        <v>0</v>
      </c>
      <c r="AU2241">
        <v>0</v>
      </c>
      <c r="AV2241">
        <v>0</v>
      </c>
      <c r="AW2241">
        <v>13</v>
      </c>
      <c r="AX2241">
        <v>0</v>
      </c>
      <c r="AY2241">
        <v>0</v>
      </c>
      <c r="AZ2241">
        <v>0</v>
      </c>
      <c r="BA2241">
        <v>8</v>
      </c>
      <c r="BB2241">
        <v>0</v>
      </c>
      <c r="BC2241">
        <v>0</v>
      </c>
      <c r="BD2241">
        <v>0</v>
      </c>
      <c r="BE2241">
        <v>8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14</v>
      </c>
      <c r="BZ2241">
        <v>0</v>
      </c>
      <c r="CA2241">
        <v>0</v>
      </c>
      <c r="CB2241">
        <v>0</v>
      </c>
      <c r="CC2241">
        <v>14</v>
      </c>
      <c r="CD2241">
        <v>0</v>
      </c>
      <c r="CE2241">
        <v>0</v>
      </c>
      <c r="CF2241">
        <v>0</v>
      </c>
      <c r="CG2241">
        <v>16</v>
      </c>
      <c r="CH2241">
        <v>0</v>
      </c>
      <c r="CI2241">
        <v>0</v>
      </c>
      <c r="CJ2241">
        <v>0</v>
      </c>
      <c r="CK2241">
        <v>16</v>
      </c>
      <c r="CL2241">
        <v>0</v>
      </c>
      <c r="CM2241">
        <v>0</v>
      </c>
      <c r="CN2241">
        <v>0</v>
      </c>
      <c r="CO2241">
        <v>1</v>
      </c>
      <c r="CP2241">
        <v>0</v>
      </c>
      <c r="CQ2241">
        <v>0</v>
      </c>
      <c r="CR2241">
        <v>0</v>
      </c>
      <c r="CS2241">
        <v>1</v>
      </c>
      <c r="CT2241">
        <v>0</v>
      </c>
      <c r="CU2241">
        <v>0</v>
      </c>
      <c r="CV2241">
        <v>0</v>
      </c>
      <c r="CW2241">
        <v>41</v>
      </c>
      <c r="CX2241">
        <v>0</v>
      </c>
      <c r="CY2241">
        <v>0</v>
      </c>
      <c r="CZ2241">
        <v>0</v>
      </c>
      <c r="DA2241">
        <v>41</v>
      </c>
      <c r="DB2241">
        <v>0</v>
      </c>
      <c r="DC2241">
        <v>0</v>
      </c>
      <c r="DD2241">
        <v>0</v>
      </c>
      <c r="DE2241">
        <v>8</v>
      </c>
      <c r="DF2241">
        <v>0</v>
      </c>
      <c r="DG2241">
        <v>0</v>
      </c>
      <c r="DH2241">
        <v>0</v>
      </c>
      <c r="DI2241">
        <v>8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0</v>
      </c>
      <c r="DU2241">
        <v>1.575</v>
      </c>
      <c r="DV2241">
        <v>0</v>
      </c>
      <c r="DW2241">
        <v>0</v>
      </c>
      <c r="DX2241">
        <v>0</v>
      </c>
      <c r="DY2241" s="4"/>
      <c r="DZ2241" s="3" t="s">
        <v>3738</v>
      </c>
      <c r="EA2241">
        <v>0</v>
      </c>
      <c r="EB2241">
        <v>0</v>
      </c>
      <c r="EC2241">
        <v>156</v>
      </c>
      <c r="ED2241">
        <v>0</v>
      </c>
      <c r="EE2241">
        <v>0</v>
      </c>
      <c r="EF2241">
        <v>156</v>
      </c>
      <c r="EG2241">
        <v>17.333333</v>
      </c>
      <c r="EH2241">
        <v>0</v>
      </c>
      <c r="EI2241" s="3" t="s">
        <v>8</v>
      </c>
      <c r="EJ2241">
        <v>0</v>
      </c>
      <c r="EK2241">
        <v>0</v>
      </c>
    </row>
    <row r="2242" spans="1:141" x14ac:dyDescent="0.25">
      <c r="A2242" s="3" t="s">
        <v>68</v>
      </c>
      <c r="B2242" s="3" t="s">
        <v>69</v>
      </c>
      <c r="C2242" s="3" t="s">
        <v>963</v>
      </c>
      <c r="D2242" s="3" t="s">
        <v>964</v>
      </c>
      <c r="E2242" s="3" t="s">
        <v>673</v>
      </c>
      <c r="F2242" s="3" t="s">
        <v>674</v>
      </c>
      <c r="G2242" s="3" t="s">
        <v>678</v>
      </c>
      <c r="H2242" s="3" t="s">
        <v>679</v>
      </c>
      <c r="I2242" s="3" t="s">
        <v>826</v>
      </c>
      <c r="J2242" s="3" t="s">
        <v>827</v>
      </c>
      <c r="K2242" s="3" t="s">
        <v>439</v>
      </c>
      <c r="L2242" s="3" t="s">
        <v>440</v>
      </c>
      <c r="M2242" s="3" t="s">
        <v>70</v>
      </c>
      <c r="N2242" s="3" t="s">
        <v>71</v>
      </c>
      <c r="O2242">
        <v>2</v>
      </c>
      <c r="P2242" s="3" t="s">
        <v>1730</v>
      </c>
      <c r="Q2242" s="3" t="s">
        <v>1730</v>
      </c>
      <c r="R2242" s="3" t="s">
        <v>1730</v>
      </c>
      <c r="S2242" s="3" t="s">
        <v>1812</v>
      </c>
      <c r="T2242" s="3" t="s">
        <v>2218</v>
      </c>
      <c r="U2242" s="3" t="s">
        <v>91</v>
      </c>
      <c r="V2242" s="3" t="s">
        <v>74</v>
      </c>
      <c r="W2242" s="3" t="s">
        <v>74</v>
      </c>
      <c r="X2242" s="3" t="s">
        <v>2232</v>
      </c>
      <c r="Y2242" s="3" t="s">
        <v>77</v>
      </c>
      <c r="Z2242" s="3" t="s">
        <v>161</v>
      </c>
      <c r="AA2242" s="3" t="s">
        <v>78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2</v>
      </c>
      <c r="DF2242">
        <v>0</v>
      </c>
      <c r="DG2242">
        <v>0</v>
      </c>
      <c r="DH2242">
        <v>0</v>
      </c>
      <c r="DI2242">
        <v>2</v>
      </c>
      <c r="DJ2242">
        <v>0</v>
      </c>
      <c r="DK2242">
        <v>0</v>
      </c>
      <c r="DL2242">
        <v>0</v>
      </c>
      <c r="DM2242">
        <v>8</v>
      </c>
      <c r="DN2242">
        <v>0</v>
      </c>
      <c r="DO2242">
        <v>0</v>
      </c>
      <c r="DP2242">
        <v>0</v>
      </c>
      <c r="DQ2242">
        <v>8</v>
      </c>
      <c r="DR2242">
        <v>0</v>
      </c>
      <c r="DS2242">
        <v>0</v>
      </c>
      <c r="DT2242">
        <v>8</v>
      </c>
      <c r="DU2242">
        <v>14.375</v>
      </c>
      <c r="DV2242">
        <v>0</v>
      </c>
      <c r="DW2242">
        <v>0</v>
      </c>
      <c r="DX2242">
        <v>0</v>
      </c>
      <c r="DY2242" s="4">
        <v>46873</v>
      </c>
      <c r="DZ2242" s="3" t="s">
        <v>3738</v>
      </c>
      <c r="EA2242">
        <v>0</v>
      </c>
      <c r="EB2242">
        <v>0</v>
      </c>
      <c r="EC2242">
        <v>10</v>
      </c>
      <c r="ED2242">
        <v>0</v>
      </c>
      <c r="EE2242">
        <v>0</v>
      </c>
      <c r="EF2242">
        <v>10</v>
      </c>
      <c r="EG2242">
        <v>5</v>
      </c>
      <c r="EH2242">
        <v>0</v>
      </c>
      <c r="EI2242" s="3" t="s">
        <v>8</v>
      </c>
      <c r="EJ2242">
        <v>0</v>
      </c>
      <c r="EK2242">
        <v>0</v>
      </c>
    </row>
    <row r="2243" spans="1:141" x14ac:dyDescent="0.25">
      <c r="A2243" s="3" t="s">
        <v>68</v>
      </c>
      <c r="B2243" s="3" t="s">
        <v>69</v>
      </c>
      <c r="C2243" s="3" t="s">
        <v>963</v>
      </c>
      <c r="D2243" s="3" t="s">
        <v>964</v>
      </c>
      <c r="E2243" s="3" t="s">
        <v>805</v>
      </c>
      <c r="F2243" s="3" t="s">
        <v>806</v>
      </c>
      <c r="G2243" s="3" t="s">
        <v>678</v>
      </c>
      <c r="H2243" s="3" t="s">
        <v>679</v>
      </c>
      <c r="I2243" s="3" t="s">
        <v>945</v>
      </c>
      <c r="J2243" s="3" t="s">
        <v>946</v>
      </c>
      <c r="K2243" s="3" t="s">
        <v>439</v>
      </c>
      <c r="L2243" s="3" t="s">
        <v>451</v>
      </c>
      <c r="M2243" s="3" t="s">
        <v>70</v>
      </c>
      <c r="N2243" s="3" t="s">
        <v>71</v>
      </c>
      <c r="O2243">
        <v>1</v>
      </c>
      <c r="P2243" s="3" t="s">
        <v>1730</v>
      </c>
      <c r="Q2243" s="3" t="s">
        <v>1730</v>
      </c>
      <c r="R2243" s="3" t="s">
        <v>1730</v>
      </c>
      <c r="S2243" s="3" t="s">
        <v>1692</v>
      </c>
      <c r="T2243" s="3" t="s">
        <v>1693</v>
      </c>
      <c r="U2243" s="3" t="s">
        <v>91</v>
      </c>
      <c r="V2243" s="3" t="s">
        <v>74</v>
      </c>
      <c r="W2243" s="3" t="s">
        <v>74</v>
      </c>
      <c r="X2243" s="3" t="s">
        <v>2232</v>
      </c>
      <c r="Y2243" s="3" t="s">
        <v>77</v>
      </c>
      <c r="Z2243" s="3" t="s">
        <v>161</v>
      </c>
      <c r="AA2243" s="3" t="s">
        <v>78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5</v>
      </c>
      <c r="AL2243">
        <v>0</v>
      </c>
      <c r="AM2243">
        <v>0</v>
      </c>
      <c r="AN2243">
        <v>0</v>
      </c>
      <c r="AO2243">
        <v>5</v>
      </c>
      <c r="AP2243">
        <v>0</v>
      </c>
      <c r="AQ2243">
        <v>0</v>
      </c>
      <c r="AR2243">
        <v>0</v>
      </c>
      <c r="AS2243">
        <v>2</v>
      </c>
      <c r="AT2243">
        <v>0</v>
      </c>
      <c r="AU2243">
        <v>0</v>
      </c>
      <c r="AV2243">
        <v>0</v>
      </c>
      <c r="AW2243">
        <v>2</v>
      </c>
      <c r="AX2243">
        <v>0</v>
      </c>
      <c r="AY2243">
        <v>0</v>
      </c>
      <c r="AZ2243">
        <v>0</v>
      </c>
      <c r="BA2243">
        <v>1</v>
      </c>
      <c r="BB2243">
        <v>0</v>
      </c>
      <c r="BC2243">
        <v>0</v>
      </c>
      <c r="BD2243">
        <v>0</v>
      </c>
      <c r="BE2243">
        <v>1</v>
      </c>
      <c r="BF2243">
        <v>0</v>
      </c>
      <c r="BG2243">
        <v>0</v>
      </c>
      <c r="BH2243">
        <v>0</v>
      </c>
      <c r="BI2243">
        <v>2</v>
      </c>
      <c r="BJ2243">
        <v>0</v>
      </c>
      <c r="BK2243">
        <v>0</v>
      </c>
      <c r="BL2243">
        <v>0</v>
      </c>
      <c r="BM2243">
        <v>2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1</v>
      </c>
      <c r="BZ2243">
        <v>0</v>
      </c>
      <c r="CA2243">
        <v>0</v>
      </c>
      <c r="CB2243">
        <v>0</v>
      </c>
      <c r="CC2243">
        <v>1</v>
      </c>
      <c r="CD2243">
        <v>0</v>
      </c>
      <c r="CE2243">
        <v>0</v>
      </c>
      <c r="CF2243">
        <v>0</v>
      </c>
      <c r="CG2243">
        <v>1</v>
      </c>
      <c r="CH2243">
        <v>0</v>
      </c>
      <c r="CI2243">
        <v>0</v>
      </c>
      <c r="CJ2243">
        <v>0</v>
      </c>
      <c r="CK2243">
        <v>1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2</v>
      </c>
      <c r="DF2243">
        <v>0</v>
      </c>
      <c r="DG2243">
        <v>0</v>
      </c>
      <c r="DH2243">
        <v>0</v>
      </c>
      <c r="DI2243">
        <v>2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0</v>
      </c>
      <c r="DU2243">
        <v>2.7624970000000002</v>
      </c>
      <c r="DV2243">
        <v>0</v>
      </c>
      <c r="DW2243">
        <v>0</v>
      </c>
      <c r="DX2243">
        <v>0</v>
      </c>
      <c r="DY2243" s="4"/>
      <c r="DZ2243" s="3" t="s">
        <v>3738</v>
      </c>
      <c r="EA2243">
        <v>0</v>
      </c>
      <c r="EB2243">
        <v>0</v>
      </c>
      <c r="EC2243">
        <v>14</v>
      </c>
      <c r="ED2243">
        <v>0</v>
      </c>
      <c r="EE2243">
        <v>0</v>
      </c>
      <c r="EF2243">
        <v>14</v>
      </c>
      <c r="EG2243">
        <v>2</v>
      </c>
      <c r="EH2243">
        <v>0</v>
      </c>
      <c r="EI2243" s="3" t="s">
        <v>8</v>
      </c>
      <c r="EJ2243">
        <v>0</v>
      </c>
      <c r="EK2243">
        <v>0</v>
      </c>
    </row>
    <row r="2244" spans="1:141" x14ac:dyDescent="0.25">
      <c r="A2244" s="3" t="s">
        <v>68</v>
      </c>
      <c r="B2244" s="3" t="s">
        <v>69</v>
      </c>
      <c r="C2244" s="3" t="s">
        <v>963</v>
      </c>
      <c r="D2244" s="3" t="s">
        <v>964</v>
      </c>
      <c r="E2244" s="3" t="s">
        <v>805</v>
      </c>
      <c r="F2244" s="3" t="s">
        <v>806</v>
      </c>
      <c r="G2244" s="3" t="s">
        <v>678</v>
      </c>
      <c r="H2244" s="3" t="s">
        <v>679</v>
      </c>
      <c r="I2244" s="3" t="s">
        <v>895</v>
      </c>
      <c r="J2244" s="3" t="s">
        <v>896</v>
      </c>
      <c r="K2244" s="3" t="s">
        <v>227</v>
      </c>
      <c r="L2244" s="3" t="s">
        <v>228</v>
      </c>
      <c r="M2244" s="3" t="s">
        <v>70</v>
      </c>
      <c r="N2244" s="3" t="s">
        <v>71</v>
      </c>
      <c r="O2244">
        <v>1</v>
      </c>
      <c r="P2244" s="3" t="s">
        <v>1730</v>
      </c>
      <c r="Q2244" s="3" t="s">
        <v>1730</v>
      </c>
      <c r="R2244" s="3" t="s">
        <v>1730</v>
      </c>
      <c r="S2244" s="3" t="s">
        <v>282</v>
      </c>
      <c r="T2244" s="3" t="s">
        <v>1121</v>
      </c>
      <c r="U2244" s="3" t="s">
        <v>165</v>
      </c>
      <c r="V2244" s="3" t="s">
        <v>74</v>
      </c>
      <c r="W2244" s="3" t="s">
        <v>74</v>
      </c>
      <c r="X2244" s="3" t="s">
        <v>2232</v>
      </c>
      <c r="Y2244" s="3" t="s">
        <v>77</v>
      </c>
      <c r="Z2244" s="3" t="s">
        <v>1787</v>
      </c>
      <c r="AA2244" s="3" t="s">
        <v>78</v>
      </c>
      <c r="AB2244">
        <v>1</v>
      </c>
      <c r="AC2244">
        <v>9</v>
      </c>
      <c r="AD2244">
        <v>0</v>
      </c>
      <c r="AE2244">
        <v>0</v>
      </c>
      <c r="AF2244">
        <v>0</v>
      </c>
      <c r="AG2244">
        <v>10</v>
      </c>
      <c r="AH2244">
        <v>0</v>
      </c>
      <c r="AI2244">
        <v>0</v>
      </c>
      <c r="AJ2244">
        <v>1</v>
      </c>
      <c r="AK2244">
        <v>9</v>
      </c>
      <c r="AL2244">
        <v>0</v>
      </c>
      <c r="AM2244">
        <v>0</v>
      </c>
      <c r="AN2244">
        <v>0</v>
      </c>
      <c r="AO2244">
        <v>10</v>
      </c>
      <c r="AP2244">
        <v>0</v>
      </c>
      <c r="AQ2244">
        <v>0</v>
      </c>
      <c r="AR2244">
        <v>0</v>
      </c>
      <c r="AS2244">
        <v>1</v>
      </c>
      <c r="AT2244">
        <v>0</v>
      </c>
      <c r="AU2244">
        <v>0</v>
      </c>
      <c r="AV2244">
        <v>0</v>
      </c>
      <c r="AW2244">
        <v>1</v>
      </c>
      <c r="AX2244">
        <v>0</v>
      </c>
      <c r="AY2244">
        <v>0</v>
      </c>
      <c r="AZ2244">
        <v>2</v>
      </c>
      <c r="BA2244">
        <v>16</v>
      </c>
      <c r="BB2244">
        <v>0</v>
      </c>
      <c r="BC2244">
        <v>0</v>
      </c>
      <c r="BD2244">
        <v>0</v>
      </c>
      <c r="BE2244">
        <v>18</v>
      </c>
      <c r="BF2244">
        <v>0</v>
      </c>
      <c r="BG2244">
        <v>0</v>
      </c>
      <c r="BH2244">
        <v>0</v>
      </c>
      <c r="BI2244">
        <v>1</v>
      </c>
      <c r="BJ2244">
        <v>0</v>
      </c>
      <c r="BK2244">
        <v>0</v>
      </c>
      <c r="BL2244">
        <v>0</v>
      </c>
      <c r="BM2244">
        <v>1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3</v>
      </c>
      <c r="BZ2244">
        <v>0</v>
      </c>
      <c r="CA2244">
        <v>0</v>
      </c>
      <c r="CB2244">
        <v>0</v>
      </c>
      <c r="CC2244">
        <v>3</v>
      </c>
      <c r="CD2244">
        <v>0</v>
      </c>
      <c r="CE2244">
        <v>0</v>
      </c>
      <c r="CF2244">
        <v>2</v>
      </c>
      <c r="CG2244">
        <v>11</v>
      </c>
      <c r="CH2244">
        <v>0</v>
      </c>
      <c r="CI2244">
        <v>0</v>
      </c>
      <c r="CJ2244">
        <v>0</v>
      </c>
      <c r="CK2244">
        <v>13</v>
      </c>
      <c r="CL2244">
        <v>0</v>
      </c>
      <c r="CM2244">
        <v>0</v>
      </c>
      <c r="CN2244">
        <v>0</v>
      </c>
      <c r="CO2244">
        <v>3</v>
      </c>
      <c r="CP2244">
        <v>0</v>
      </c>
      <c r="CQ2244">
        <v>0</v>
      </c>
      <c r="CR2244">
        <v>0</v>
      </c>
      <c r="CS2244">
        <v>3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0</v>
      </c>
      <c r="DU2244">
        <v>4.8125</v>
      </c>
      <c r="DV2244">
        <v>0</v>
      </c>
      <c r="DW2244">
        <v>0</v>
      </c>
      <c r="DX2244">
        <v>0</v>
      </c>
      <c r="DY2244" s="4"/>
      <c r="DZ2244" s="3" t="s">
        <v>3738</v>
      </c>
      <c r="EA2244">
        <v>0</v>
      </c>
      <c r="EB2244">
        <v>0</v>
      </c>
      <c r="EC2244">
        <v>59</v>
      </c>
      <c r="ED2244">
        <v>0</v>
      </c>
      <c r="EE2244">
        <v>0</v>
      </c>
      <c r="EF2244">
        <v>59</v>
      </c>
      <c r="EG2244">
        <v>7.375</v>
      </c>
      <c r="EH2244">
        <v>0</v>
      </c>
      <c r="EI2244" s="3" t="s">
        <v>8</v>
      </c>
      <c r="EJ2244">
        <v>0</v>
      </c>
      <c r="EK2244">
        <v>0</v>
      </c>
    </row>
    <row r="2245" spans="1:141" x14ac:dyDescent="0.25">
      <c r="A2245" s="3" t="s">
        <v>68</v>
      </c>
      <c r="B2245" s="3" t="s">
        <v>69</v>
      </c>
      <c r="C2245" s="3" t="s">
        <v>963</v>
      </c>
      <c r="D2245" s="3" t="s">
        <v>964</v>
      </c>
      <c r="E2245" s="3" t="s">
        <v>805</v>
      </c>
      <c r="F2245" s="3" t="s">
        <v>806</v>
      </c>
      <c r="G2245" s="3" t="s">
        <v>678</v>
      </c>
      <c r="H2245" s="3" t="s">
        <v>679</v>
      </c>
      <c r="I2245" s="3" t="s">
        <v>910</v>
      </c>
      <c r="J2245" s="3" t="s">
        <v>911</v>
      </c>
      <c r="K2245" s="3" t="s">
        <v>439</v>
      </c>
      <c r="L2245" s="3" t="s">
        <v>440</v>
      </c>
      <c r="M2245" s="3" t="s">
        <v>70</v>
      </c>
      <c r="N2245" s="3" t="s">
        <v>71</v>
      </c>
      <c r="O2245">
        <v>1</v>
      </c>
      <c r="P2245" s="3" t="s">
        <v>1730</v>
      </c>
      <c r="Q2245" s="3" t="s">
        <v>1730</v>
      </c>
      <c r="R2245" s="3" t="s">
        <v>1730</v>
      </c>
      <c r="S2245" s="3" t="s">
        <v>230</v>
      </c>
      <c r="T2245" s="3" t="s">
        <v>1336</v>
      </c>
      <c r="U2245" s="3" t="s">
        <v>160</v>
      </c>
      <c r="V2245" s="3" t="s">
        <v>74</v>
      </c>
      <c r="W2245" s="3" t="s">
        <v>74</v>
      </c>
      <c r="X2245" s="3" t="s">
        <v>2232</v>
      </c>
      <c r="Y2245" s="3" t="s">
        <v>77</v>
      </c>
      <c r="Z2245" s="3" t="s">
        <v>161</v>
      </c>
      <c r="AA2245" s="3" t="s">
        <v>78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30</v>
      </c>
      <c r="DF2245">
        <v>0</v>
      </c>
      <c r="DG2245">
        <v>0</v>
      </c>
      <c r="DH2245">
        <v>0</v>
      </c>
      <c r="DI2245">
        <v>30</v>
      </c>
      <c r="DJ2245">
        <v>0</v>
      </c>
      <c r="DK2245">
        <v>0</v>
      </c>
      <c r="DL2245">
        <v>0</v>
      </c>
      <c r="DM2245">
        <v>89</v>
      </c>
      <c r="DN2245">
        <v>0</v>
      </c>
      <c r="DO2245">
        <v>0</v>
      </c>
      <c r="DP2245">
        <v>0</v>
      </c>
      <c r="DQ2245">
        <v>89</v>
      </c>
      <c r="DR2245">
        <v>0</v>
      </c>
      <c r="DS2245">
        <v>0</v>
      </c>
      <c r="DT2245">
        <v>89</v>
      </c>
      <c r="DU2245">
        <v>0.15</v>
      </c>
      <c r="DV2245">
        <v>0</v>
      </c>
      <c r="DW2245">
        <v>0</v>
      </c>
      <c r="DX2245">
        <v>0</v>
      </c>
      <c r="DY2245" s="4">
        <v>46022</v>
      </c>
      <c r="DZ2245" s="3" t="s">
        <v>3738</v>
      </c>
      <c r="EA2245">
        <v>0</v>
      </c>
      <c r="EB2245">
        <v>0</v>
      </c>
      <c r="EC2245">
        <v>119</v>
      </c>
      <c r="ED2245">
        <v>0</v>
      </c>
      <c r="EE2245">
        <v>0</v>
      </c>
      <c r="EF2245">
        <v>119</v>
      </c>
      <c r="EG2245">
        <v>59.5</v>
      </c>
      <c r="EH2245">
        <v>0</v>
      </c>
      <c r="EI2245" s="3" t="s">
        <v>8</v>
      </c>
      <c r="EJ2245">
        <v>0</v>
      </c>
      <c r="EK2245">
        <v>0</v>
      </c>
    </row>
    <row r="2246" spans="1:141" x14ac:dyDescent="0.25">
      <c r="A2246" s="3" t="s">
        <v>68</v>
      </c>
      <c r="B2246" s="3" t="s">
        <v>69</v>
      </c>
      <c r="C2246" s="3" t="s">
        <v>963</v>
      </c>
      <c r="D2246" s="3" t="s">
        <v>964</v>
      </c>
      <c r="E2246" s="3" t="s">
        <v>673</v>
      </c>
      <c r="F2246" s="3" t="s">
        <v>674</v>
      </c>
      <c r="G2246" s="3" t="s">
        <v>678</v>
      </c>
      <c r="H2246" s="3" t="s">
        <v>679</v>
      </c>
      <c r="I2246" s="3" t="s">
        <v>661</v>
      </c>
      <c r="J2246" s="3" t="s">
        <v>746</v>
      </c>
      <c r="K2246" s="3" t="s">
        <v>439</v>
      </c>
      <c r="L2246" s="3" t="s">
        <v>451</v>
      </c>
      <c r="M2246" s="3" t="s">
        <v>70</v>
      </c>
      <c r="N2246" s="3" t="s">
        <v>71</v>
      </c>
      <c r="O2246">
        <v>1</v>
      </c>
      <c r="P2246" s="3" t="s">
        <v>1730</v>
      </c>
      <c r="Q2246" s="3" t="s">
        <v>1730</v>
      </c>
      <c r="R2246" s="3" t="s">
        <v>1730</v>
      </c>
      <c r="S2246" s="3" t="s">
        <v>218</v>
      </c>
      <c r="T2246" s="3" t="s">
        <v>1022</v>
      </c>
      <c r="U2246" s="3" t="s">
        <v>164</v>
      </c>
      <c r="V2246" s="3" t="s">
        <v>83</v>
      </c>
      <c r="W2246" s="3" t="s">
        <v>108</v>
      </c>
      <c r="X2246" s="3" t="s">
        <v>109</v>
      </c>
      <c r="Y2246" s="3" t="s">
        <v>85</v>
      </c>
      <c r="Z2246" s="3" t="s">
        <v>1787</v>
      </c>
      <c r="AA2246" s="3" t="s">
        <v>78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75</v>
      </c>
      <c r="CH2246">
        <v>0</v>
      </c>
      <c r="CI2246">
        <v>0</v>
      </c>
      <c r="CJ2246">
        <v>0</v>
      </c>
      <c r="CK2246">
        <v>75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3</v>
      </c>
      <c r="CX2246">
        <v>0</v>
      </c>
      <c r="CY2246">
        <v>0</v>
      </c>
      <c r="CZ2246">
        <v>0</v>
      </c>
      <c r="DA2246">
        <v>3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47</v>
      </c>
      <c r="DN2246">
        <v>0</v>
      </c>
      <c r="DO2246">
        <v>0</v>
      </c>
      <c r="DP2246">
        <v>0</v>
      </c>
      <c r="DQ2246">
        <v>47</v>
      </c>
      <c r="DR2246">
        <v>0</v>
      </c>
      <c r="DS2246">
        <v>0</v>
      </c>
      <c r="DT2246">
        <v>47</v>
      </c>
      <c r="DU2246">
        <v>3.5</v>
      </c>
      <c r="DV2246">
        <v>0</v>
      </c>
      <c r="DW2246">
        <v>0</v>
      </c>
      <c r="DX2246">
        <v>0</v>
      </c>
      <c r="DY2246" s="4">
        <v>46112</v>
      </c>
      <c r="DZ2246" s="3" t="s">
        <v>3738</v>
      </c>
      <c r="EA2246">
        <v>0</v>
      </c>
      <c r="EB2246">
        <v>0</v>
      </c>
      <c r="EC2246">
        <v>125</v>
      </c>
      <c r="ED2246">
        <v>0</v>
      </c>
      <c r="EE2246">
        <v>0</v>
      </c>
      <c r="EF2246">
        <v>125</v>
      </c>
      <c r="EG2246">
        <v>41.666666999999997</v>
      </c>
      <c r="EH2246">
        <v>0</v>
      </c>
      <c r="EI2246" s="3" t="s">
        <v>8</v>
      </c>
      <c r="EJ2246">
        <v>0</v>
      </c>
      <c r="EK2246">
        <v>0</v>
      </c>
    </row>
    <row r="2247" spans="1:141" x14ac:dyDescent="0.25">
      <c r="A2247" s="3" t="s">
        <v>68</v>
      </c>
      <c r="B2247" s="3" t="s">
        <v>69</v>
      </c>
      <c r="C2247" s="3" t="s">
        <v>963</v>
      </c>
      <c r="D2247" s="3" t="s">
        <v>964</v>
      </c>
      <c r="E2247" s="3" t="s">
        <v>673</v>
      </c>
      <c r="F2247" s="3" t="s">
        <v>674</v>
      </c>
      <c r="G2247" s="3" t="s">
        <v>678</v>
      </c>
      <c r="H2247" s="3" t="s">
        <v>679</v>
      </c>
      <c r="I2247" s="3" t="s">
        <v>852</v>
      </c>
      <c r="J2247" s="3" t="s">
        <v>853</v>
      </c>
      <c r="K2247" s="3" t="s">
        <v>439</v>
      </c>
      <c r="L2247" s="3" t="s">
        <v>451</v>
      </c>
      <c r="M2247" s="3" t="s">
        <v>70</v>
      </c>
      <c r="N2247" s="3" t="s">
        <v>71</v>
      </c>
      <c r="O2247">
        <v>2</v>
      </c>
      <c r="P2247" s="3" t="s">
        <v>1730</v>
      </c>
      <c r="Q2247" s="3" t="s">
        <v>1730</v>
      </c>
      <c r="R2247" s="3" t="s">
        <v>1730</v>
      </c>
      <c r="S2247" s="3" t="s">
        <v>531</v>
      </c>
      <c r="T2247" s="3" t="s">
        <v>1367</v>
      </c>
      <c r="U2247" s="3" t="s">
        <v>160</v>
      </c>
      <c r="V2247" s="3" t="s">
        <v>74</v>
      </c>
      <c r="W2247" s="3" t="s">
        <v>74</v>
      </c>
      <c r="X2247" s="3" t="s">
        <v>2232</v>
      </c>
      <c r="Y2247" s="3" t="s">
        <v>77</v>
      </c>
      <c r="Z2247" s="3" t="s">
        <v>161</v>
      </c>
      <c r="AA2247" s="3" t="s">
        <v>78</v>
      </c>
      <c r="AB2247">
        <v>0</v>
      </c>
      <c r="AC2247">
        <v>8</v>
      </c>
      <c r="AD2247">
        <v>0</v>
      </c>
      <c r="AE2247">
        <v>0</v>
      </c>
      <c r="AF2247">
        <v>0</v>
      </c>
      <c r="AG2247">
        <v>8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24</v>
      </c>
      <c r="DF2247">
        <v>0</v>
      </c>
      <c r="DG2247">
        <v>0</v>
      </c>
      <c r="DH2247">
        <v>0</v>
      </c>
      <c r="DI2247">
        <v>24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0</v>
      </c>
      <c r="DU2247">
        <v>7.59375</v>
      </c>
      <c r="DV2247">
        <v>0</v>
      </c>
      <c r="DW2247">
        <v>0</v>
      </c>
      <c r="DX2247">
        <v>0</v>
      </c>
      <c r="DY2247" s="4"/>
      <c r="DZ2247" s="3" t="s">
        <v>3738</v>
      </c>
      <c r="EA2247">
        <v>0</v>
      </c>
      <c r="EB2247">
        <v>0</v>
      </c>
      <c r="EC2247">
        <v>32</v>
      </c>
      <c r="ED2247">
        <v>0</v>
      </c>
      <c r="EE2247">
        <v>0</v>
      </c>
      <c r="EF2247">
        <v>32</v>
      </c>
      <c r="EG2247">
        <v>16</v>
      </c>
      <c r="EH2247">
        <v>0</v>
      </c>
      <c r="EI2247" s="3" t="s">
        <v>8</v>
      </c>
      <c r="EJ2247">
        <v>0</v>
      </c>
      <c r="EK2247">
        <v>0</v>
      </c>
    </row>
    <row r="2248" spans="1:141" x14ac:dyDescent="0.25">
      <c r="A2248" s="3" t="s">
        <v>68</v>
      </c>
      <c r="B2248" s="3" t="s">
        <v>69</v>
      </c>
      <c r="C2248" s="3" t="s">
        <v>963</v>
      </c>
      <c r="D2248" s="3" t="s">
        <v>964</v>
      </c>
      <c r="E2248" s="3" t="s">
        <v>854</v>
      </c>
      <c r="F2248" s="3" t="s">
        <v>855</v>
      </c>
      <c r="G2248" s="3" t="s">
        <v>678</v>
      </c>
      <c r="H2248" s="3" t="s">
        <v>679</v>
      </c>
      <c r="I2248" s="3" t="s">
        <v>880</v>
      </c>
      <c r="J2248" s="3" t="s">
        <v>881</v>
      </c>
      <c r="K2248" s="3" t="s">
        <v>227</v>
      </c>
      <c r="L2248" s="3" t="s">
        <v>545</v>
      </c>
      <c r="M2248" s="3" t="s">
        <v>70</v>
      </c>
      <c r="N2248" s="3" t="s">
        <v>71</v>
      </c>
      <c r="O2248">
        <v>1</v>
      </c>
      <c r="P2248" s="3" t="s">
        <v>1730</v>
      </c>
      <c r="Q2248" s="3" t="s">
        <v>1730</v>
      </c>
      <c r="R2248" s="3" t="s">
        <v>1730</v>
      </c>
      <c r="S2248" s="3" t="s">
        <v>381</v>
      </c>
      <c r="T2248" s="3" t="s">
        <v>1466</v>
      </c>
      <c r="U2248" s="3" t="s">
        <v>91</v>
      </c>
      <c r="V2248" s="3" t="s">
        <v>83</v>
      </c>
      <c r="W2248" s="3" t="s">
        <v>108</v>
      </c>
      <c r="X2248" s="3" t="s">
        <v>109</v>
      </c>
      <c r="Y2248" s="3" t="s">
        <v>85</v>
      </c>
      <c r="Z2248" s="3" t="s">
        <v>1787</v>
      </c>
      <c r="AA2248" s="3" t="s">
        <v>78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1</v>
      </c>
      <c r="CP2248">
        <v>0</v>
      </c>
      <c r="CQ2248">
        <v>0</v>
      </c>
      <c r="CR2248">
        <v>0</v>
      </c>
      <c r="CS2248">
        <v>1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0</v>
      </c>
      <c r="DU2248">
        <v>45.625</v>
      </c>
      <c r="DV2248">
        <v>0</v>
      </c>
      <c r="DW2248">
        <v>0</v>
      </c>
      <c r="DX2248">
        <v>0</v>
      </c>
      <c r="DY2248" s="4"/>
      <c r="DZ2248" s="3" t="s">
        <v>3738</v>
      </c>
      <c r="EA2248">
        <v>0</v>
      </c>
      <c r="EB2248">
        <v>0</v>
      </c>
      <c r="EC2248">
        <v>1</v>
      </c>
      <c r="ED2248">
        <v>0</v>
      </c>
      <c r="EE2248">
        <v>0</v>
      </c>
      <c r="EF2248">
        <v>1</v>
      </c>
      <c r="EG2248">
        <v>1</v>
      </c>
      <c r="EH2248">
        <v>0</v>
      </c>
      <c r="EI2248" s="3" t="s">
        <v>8</v>
      </c>
      <c r="EJ2248">
        <v>0</v>
      </c>
      <c r="EK2248">
        <v>0</v>
      </c>
    </row>
    <row r="2249" spans="1:141" x14ac:dyDescent="0.25">
      <c r="A2249" s="3" t="s">
        <v>68</v>
      </c>
      <c r="B2249" s="3" t="s">
        <v>69</v>
      </c>
      <c r="C2249" s="3" t="s">
        <v>963</v>
      </c>
      <c r="D2249" s="3" t="s">
        <v>964</v>
      </c>
      <c r="E2249" s="3" t="s">
        <v>673</v>
      </c>
      <c r="F2249" s="3" t="s">
        <v>674</v>
      </c>
      <c r="G2249" s="3" t="s">
        <v>678</v>
      </c>
      <c r="H2249" s="3" t="s">
        <v>679</v>
      </c>
      <c r="I2249" s="3" t="s">
        <v>1549</v>
      </c>
      <c r="J2249" s="3" t="s">
        <v>1550</v>
      </c>
      <c r="K2249" s="3" t="s">
        <v>439</v>
      </c>
      <c r="L2249" s="3" t="s">
        <v>451</v>
      </c>
      <c r="M2249" s="3" t="s">
        <v>70</v>
      </c>
      <c r="N2249" s="3" t="s">
        <v>71</v>
      </c>
      <c r="O2249">
        <v>1</v>
      </c>
      <c r="P2249" s="3" t="s">
        <v>1730</v>
      </c>
      <c r="Q2249" s="3" t="s">
        <v>1730</v>
      </c>
      <c r="R2249" s="3" t="s">
        <v>1730</v>
      </c>
      <c r="S2249" s="3" t="s">
        <v>494</v>
      </c>
      <c r="T2249" s="3" t="s">
        <v>1086</v>
      </c>
      <c r="U2249" s="3" t="s">
        <v>165</v>
      </c>
      <c r="V2249" s="3" t="s">
        <v>74</v>
      </c>
      <c r="W2249" s="3" t="s">
        <v>74</v>
      </c>
      <c r="X2249" s="3" t="s">
        <v>2232</v>
      </c>
      <c r="Y2249" s="3" t="s">
        <v>77</v>
      </c>
      <c r="Z2249" s="3" t="s">
        <v>1787</v>
      </c>
      <c r="AA2249" s="3" t="s">
        <v>78</v>
      </c>
      <c r="AB2249">
        <v>0</v>
      </c>
      <c r="AC2249">
        <v>2</v>
      </c>
      <c r="AD2249">
        <v>0</v>
      </c>
      <c r="AE2249">
        <v>0</v>
      </c>
      <c r="AF2249">
        <v>0</v>
      </c>
      <c r="AG2249">
        <v>2</v>
      </c>
      <c r="AH2249">
        <v>0</v>
      </c>
      <c r="AI2249">
        <v>0</v>
      </c>
      <c r="AJ2249">
        <v>0</v>
      </c>
      <c r="AK2249">
        <v>1</v>
      </c>
      <c r="AL2249">
        <v>0</v>
      </c>
      <c r="AM2249">
        <v>0</v>
      </c>
      <c r="AN2249">
        <v>0</v>
      </c>
      <c r="AO2249">
        <v>1</v>
      </c>
      <c r="AP2249">
        <v>0</v>
      </c>
      <c r="AQ2249">
        <v>0</v>
      </c>
      <c r="AR2249">
        <v>0</v>
      </c>
      <c r="AS2249">
        <v>5</v>
      </c>
      <c r="AT2249">
        <v>0</v>
      </c>
      <c r="AU2249">
        <v>0</v>
      </c>
      <c r="AV2249">
        <v>0</v>
      </c>
      <c r="AW2249">
        <v>5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2</v>
      </c>
      <c r="BJ2249">
        <v>0</v>
      </c>
      <c r="BK2249">
        <v>0</v>
      </c>
      <c r="BL2249">
        <v>0</v>
      </c>
      <c r="BM2249">
        <v>2</v>
      </c>
      <c r="BN2249">
        <v>0</v>
      </c>
      <c r="BO2249">
        <v>0</v>
      </c>
      <c r="BP2249">
        <v>0</v>
      </c>
      <c r="BQ2249">
        <v>7</v>
      </c>
      <c r="BR2249">
        <v>0</v>
      </c>
      <c r="BS2249">
        <v>0</v>
      </c>
      <c r="BT2249">
        <v>0</v>
      </c>
      <c r="BU2249">
        <v>7</v>
      </c>
      <c r="BV2249">
        <v>0</v>
      </c>
      <c r="BW2249">
        <v>0</v>
      </c>
      <c r="BX2249">
        <v>0</v>
      </c>
      <c r="BY2249">
        <v>1</v>
      </c>
      <c r="BZ2249">
        <v>0</v>
      </c>
      <c r="CA2249">
        <v>0</v>
      </c>
      <c r="CB2249">
        <v>0</v>
      </c>
      <c r="CC2249">
        <v>1</v>
      </c>
      <c r="CD2249">
        <v>0</v>
      </c>
      <c r="CE2249">
        <v>0</v>
      </c>
      <c r="CF2249">
        <v>0</v>
      </c>
      <c r="CG2249">
        <v>1</v>
      </c>
      <c r="CH2249">
        <v>0</v>
      </c>
      <c r="CI2249">
        <v>0</v>
      </c>
      <c r="CJ2249">
        <v>0</v>
      </c>
      <c r="CK2249">
        <v>1</v>
      </c>
      <c r="CL2249">
        <v>0</v>
      </c>
      <c r="CM2249">
        <v>0</v>
      </c>
      <c r="CN2249">
        <v>0</v>
      </c>
      <c r="CO2249">
        <v>8</v>
      </c>
      <c r="CP2249">
        <v>0</v>
      </c>
      <c r="CQ2249">
        <v>0</v>
      </c>
      <c r="CR2249">
        <v>0</v>
      </c>
      <c r="CS2249">
        <v>8</v>
      </c>
      <c r="CT2249">
        <v>0</v>
      </c>
      <c r="CU2249">
        <v>0</v>
      </c>
      <c r="CV2249">
        <v>0</v>
      </c>
      <c r="CW2249">
        <v>5</v>
      </c>
      <c r="CX2249">
        <v>0</v>
      </c>
      <c r="CY2249">
        <v>0</v>
      </c>
      <c r="CZ2249">
        <v>0</v>
      </c>
      <c r="DA2249">
        <v>5</v>
      </c>
      <c r="DB2249">
        <v>0</v>
      </c>
      <c r="DC2249">
        <v>0</v>
      </c>
      <c r="DD2249">
        <v>0</v>
      </c>
      <c r="DE2249">
        <v>2</v>
      </c>
      <c r="DF2249">
        <v>0</v>
      </c>
      <c r="DG2249">
        <v>0</v>
      </c>
      <c r="DH2249">
        <v>0</v>
      </c>
      <c r="DI2249">
        <v>2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0</v>
      </c>
      <c r="DU2249">
        <v>5.19</v>
      </c>
      <c r="DV2249">
        <v>0</v>
      </c>
      <c r="DW2249">
        <v>0</v>
      </c>
      <c r="DX2249">
        <v>0</v>
      </c>
      <c r="DY2249" s="4"/>
      <c r="DZ2249" s="3" t="s">
        <v>3738</v>
      </c>
      <c r="EA2249">
        <v>0</v>
      </c>
      <c r="EB2249">
        <v>0</v>
      </c>
      <c r="EC2249">
        <v>34</v>
      </c>
      <c r="ED2249">
        <v>0</v>
      </c>
      <c r="EE2249">
        <v>0</v>
      </c>
      <c r="EF2249">
        <v>34</v>
      </c>
      <c r="EG2249">
        <v>3.4</v>
      </c>
      <c r="EH2249">
        <v>0</v>
      </c>
      <c r="EI2249" s="3" t="s">
        <v>8</v>
      </c>
      <c r="EJ2249">
        <v>0</v>
      </c>
      <c r="EK2249">
        <v>0</v>
      </c>
    </row>
    <row r="2250" spans="1:141" x14ac:dyDescent="0.25">
      <c r="A2250" s="3" t="s">
        <v>68</v>
      </c>
      <c r="B2250" s="3" t="s">
        <v>69</v>
      </c>
      <c r="C2250" s="3" t="s">
        <v>963</v>
      </c>
      <c r="D2250" s="3" t="s">
        <v>964</v>
      </c>
      <c r="E2250" s="3" t="s">
        <v>673</v>
      </c>
      <c r="F2250" s="3" t="s">
        <v>674</v>
      </c>
      <c r="G2250" s="3" t="s">
        <v>678</v>
      </c>
      <c r="H2250" s="3" t="s">
        <v>679</v>
      </c>
      <c r="I2250" s="3" t="s">
        <v>779</v>
      </c>
      <c r="J2250" s="3" t="s">
        <v>780</v>
      </c>
      <c r="K2250" s="3" t="s">
        <v>439</v>
      </c>
      <c r="L2250" s="3" t="s">
        <v>451</v>
      </c>
      <c r="M2250" s="3" t="s">
        <v>70</v>
      </c>
      <c r="N2250" s="3" t="s">
        <v>71</v>
      </c>
      <c r="O2250">
        <v>1</v>
      </c>
      <c r="P2250" s="3" t="s">
        <v>1730</v>
      </c>
      <c r="Q2250" s="3" t="s">
        <v>1730</v>
      </c>
      <c r="R2250" s="3" t="s">
        <v>1730</v>
      </c>
      <c r="S2250" s="3" t="s">
        <v>134</v>
      </c>
      <c r="T2250" s="3" t="s">
        <v>1324</v>
      </c>
      <c r="U2250" s="3" t="s">
        <v>82</v>
      </c>
      <c r="V2250" s="3" t="s">
        <v>83</v>
      </c>
      <c r="W2250" s="3" t="s">
        <v>84</v>
      </c>
      <c r="X2250" s="3" t="s">
        <v>84</v>
      </c>
      <c r="Y2250" s="3" t="s">
        <v>77</v>
      </c>
      <c r="Z2250" s="3" t="s">
        <v>161</v>
      </c>
      <c r="AA2250" s="3" t="s">
        <v>78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3</v>
      </c>
      <c r="DF2250">
        <v>0</v>
      </c>
      <c r="DG2250">
        <v>0</v>
      </c>
      <c r="DH2250">
        <v>0</v>
      </c>
      <c r="DI2250">
        <v>3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0</v>
      </c>
      <c r="DU2250">
        <v>1.4</v>
      </c>
      <c r="DV2250">
        <v>0</v>
      </c>
      <c r="DW2250">
        <v>0</v>
      </c>
      <c r="DX2250">
        <v>0</v>
      </c>
      <c r="DY2250" s="4"/>
      <c r="DZ2250" s="3" t="s">
        <v>3738</v>
      </c>
      <c r="EA2250">
        <v>0</v>
      </c>
      <c r="EB2250">
        <v>0</v>
      </c>
      <c r="EC2250">
        <v>3</v>
      </c>
      <c r="ED2250">
        <v>0</v>
      </c>
      <c r="EE2250">
        <v>0</v>
      </c>
      <c r="EF2250">
        <v>3</v>
      </c>
      <c r="EG2250">
        <v>3</v>
      </c>
      <c r="EH2250">
        <v>0</v>
      </c>
      <c r="EI2250" s="3" t="s">
        <v>8</v>
      </c>
      <c r="EJ2250">
        <v>0</v>
      </c>
      <c r="EK2250">
        <v>0</v>
      </c>
    </row>
    <row r="2251" spans="1:141" x14ac:dyDescent="0.25">
      <c r="A2251" s="3" t="s">
        <v>68</v>
      </c>
      <c r="B2251" s="3" t="s">
        <v>69</v>
      </c>
      <c r="C2251" s="3" t="s">
        <v>963</v>
      </c>
      <c r="D2251" s="3" t="s">
        <v>964</v>
      </c>
      <c r="E2251" s="3" t="s">
        <v>673</v>
      </c>
      <c r="F2251" s="3" t="s">
        <v>674</v>
      </c>
      <c r="G2251" s="3" t="s">
        <v>678</v>
      </c>
      <c r="H2251" s="3" t="s">
        <v>679</v>
      </c>
      <c r="I2251" s="3" t="s">
        <v>720</v>
      </c>
      <c r="J2251" s="3" t="s">
        <v>721</v>
      </c>
      <c r="K2251" s="3" t="s">
        <v>439</v>
      </c>
      <c r="L2251" s="3" t="s">
        <v>440</v>
      </c>
      <c r="M2251" s="3" t="s">
        <v>70</v>
      </c>
      <c r="N2251" s="3" t="s">
        <v>71</v>
      </c>
      <c r="O2251">
        <v>1</v>
      </c>
      <c r="P2251" s="3" t="s">
        <v>1730</v>
      </c>
      <c r="Q2251" s="3" t="s">
        <v>1730</v>
      </c>
      <c r="R2251" s="3" t="s">
        <v>1730</v>
      </c>
      <c r="S2251" s="3" t="s">
        <v>414</v>
      </c>
      <c r="T2251" s="3" t="s">
        <v>999</v>
      </c>
      <c r="U2251" s="3" t="s">
        <v>82</v>
      </c>
      <c r="V2251" s="3" t="s">
        <v>83</v>
      </c>
      <c r="W2251" s="3" t="s">
        <v>84</v>
      </c>
      <c r="X2251" s="3" t="s">
        <v>84</v>
      </c>
      <c r="Y2251" s="3" t="s">
        <v>85</v>
      </c>
      <c r="Z2251" s="3" t="s">
        <v>161</v>
      </c>
      <c r="AA2251" s="3" t="s">
        <v>78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23</v>
      </c>
      <c r="CP2251">
        <v>0</v>
      </c>
      <c r="CQ2251">
        <v>0</v>
      </c>
      <c r="CR2251">
        <v>0</v>
      </c>
      <c r="CS2251">
        <v>23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50</v>
      </c>
      <c r="DF2251">
        <v>0</v>
      </c>
      <c r="DG2251">
        <v>0</v>
      </c>
      <c r="DH2251">
        <v>0</v>
      </c>
      <c r="DI2251">
        <v>50</v>
      </c>
      <c r="DJ2251">
        <v>0</v>
      </c>
      <c r="DK2251">
        <v>0</v>
      </c>
      <c r="DL2251">
        <v>0</v>
      </c>
      <c r="DM2251">
        <v>22</v>
      </c>
      <c r="DN2251">
        <v>0</v>
      </c>
      <c r="DO2251">
        <v>0</v>
      </c>
      <c r="DP2251">
        <v>0</v>
      </c>
      <c r="DQ2251">
        <v>22</v>
      </c>
      <c r="DR2251">
        <v>0</v>
      </c>
      <c r="DS2251">
        <v>0</v>
      </c>
      <c r="DT2251">
        <v>22</v>
      </c>
      <c r="DU2251">
        <v>5</v>
      </c>
      <c r="DV2251">
        <v>0</v>
      </c>
      <c r="DW2251">
        <v>0</v>
      </c>
      <c r="DX2251">
        <v>0</v>
      </c>
      <c r="DY2251" s="4">
        <v>46022</v>
      </c>
      <c r="DZ2251" s="3" t="s">
        <v>3738</v>
      </c>
      <c r="EA2251">
        <v>0</v>
      </c>
      <c r="EB2251">
        <v>0</v>
      </c>
      <c r="EC2251">
        <v>95</v>
      </c>
      <c r="ED2251">
        <v>0</v>
      </c>
      <c r="EE2251">
        <v>0</v>
      </c>
      <c r="EF2251">
        <v>95</v>
      </c>
      <c r="EG2251">
        <v>31.666667</v>
      </c>
      <c r="EH2251">
        <v>0</v>
      </c>
      <c r="EI2251" s="3" t="s">
        <v>8</v>
      </c>
      <c r="EJ2251">
        <v>0</v>
      </c>
      <c r="EK2251">
        <v>0</v>
      </c>
    </row>
    <row r="2252" spans="1:141" x14ac:dyDescent="0.25">
      <c r="A2252" s="3" t="s">
        <v>68</v>
      </c>
      <c r="B2252" s="3" t="s">
        <v>69</v>
      </c>
      <c r="C2252" s="3" t="s">
        <v>963</v>
      </c>
      <c r="D2252" s="3" t="s">
        <v>964</v>
      </c>
      <c r="E2252" s="3" t="s">
        <v>673</v>
      </c>
      <c r="F2252" s="3" t="s">
        <v>674</v>
      </c>
      <c r="G2252" s="3" t="s">
        <v>678</v>
      </c>
      <c r="H2252" s="3" t="s">
        <v>679</v>
      </c>
      <c r="I2252" s="3" t="s">
        <v>705</v>
      </c>
      <c r="J2252" s="3" t="s">
        <v>706</v>
      </c>
      <c r="K2252" s="3" t="s">
        <v>439</v>
      </c>
      <c r="L2252" s="3" t="s">
        <v>440</v>
      </c>
      <c r="M2252" s="3" t="s">
        <v>70</v>
      </c>
      <c r="N2252" s="3" t="s">
        <v>71</v>
      </c>
      <c r="O2252">
        <v>1</v>
      </c>
      <c r="P2252" s="3" t="s">
        <v>1730</v>
      </c>
      <c r="Q2252" s="3" t="s">
        <v>1730</v>
      </c>
      <c r="R2252" s="3" t="s">
        <v>1730</v>
      </c>
      <c r="S2252" s="3" t="s">
        <v>219</v>
      </c>
      <c r="T2252" s="3" t="s">
        <v>1029</v>
      </c>
      <c r="U2252" s="3" t="s">
        <v>82</v>
      </c>
      <c r="V2252" s="3" t="s">
        <v>83</v>
      </c>
      <c r="W2252" s="3" t="s">
        <v>84</v>
      </c>
      <c r="X2252" s="3" t="s">
        <v>84</v>
      </c>
      <c r="Y2252" s="3" t="s">
        <v>77</v>
      </c>
      <c r="Z2252" s="3" t="s">
        <v>161</v>
      </c>
      <c r="AA2252" s="3" t="s">
        <v>78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1</v>
      </c>
      <c r="DF2252">
        <v>0</v>
      </c>
      <c r="DG2252">
        <v>0</v>
      </c>
      <c r="DH2252">
        <v>0</v>
      </c>
      <c r="DI2252">
        <v>1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0</v>
      </c>
      <c r="DU2252">
        <v>9.75</v>
      </c>
      <c r="DV2252">
        <v>0</v>
      </c>
      <c r="DW2252">
        <v>0</v>
      </c>
      <c r="DX2252">
        <v>0</v>
      </c>
      <c r="DY2252" s="4"/>
      <c r="DZ2252" s="3" t="s">
        <v>3738</v>
      </c>
      <c r="EA2252">
        <v>0</v>
      </c>
      <c r="EB2252">
        <v>0</v>
      </c>
      <c r="EC2252">
        <v>1</v>
      </c>
      <c r="ED2252">
        <v>0</v>
      </c>
      <c r="EE2252">
        <v>0</v>
      </c>
      <c r="EF2252">
        <v>1</v>
      </c>
      <c r="EG2252">
        <v>1</v>
      </c>
      <c r="EH2252">
        <v>0</v>
      </c>
      <c r="EI2252" s="3" t="s">
        <v>8</v>
      </c>
      <c r="EJ2252">
        <v>0</v>
      </c>
      <c r="EK2252">
        <v>0</v>
      </c>
    </row>
    <row r="2253" spans="1:141" x14ac:dyDescent="0.25">
      <c r="A2253" s="3" t="s">
        <v>68</v>
      </c>
      <c r="B2253" s="3" t="s">
        <v>69</v>
      </c>
      <c r="C2253" s="3" t="s">
        <v>963</v>
      </c>
      <c r="D2253" s="3" t="s">
        <v>964</v>
      </c>
      <c r="E2253" s="3" t="s">
        <v>673</v>
      </c>
      <c r="F2253" s="3" t="s">
        <v>674</v>
      </c>
      <c r="G2253" s="3" t="s">
        <v>678</v>
      </c>
      <c r="H2253" s="3" t="s">
        <v>679</v>
      </c>
      <c r="I2253" s="3" t="s">
        <v>716</v>
      </c>
      <c r="J2253" s="3" t="s">
        <v>717</v>
      </c>
      <c r="K2253" s="3" t="s">
        <v>227</v>
      </c>
      <c r="L2253" s="3" t="s">
        <v>545</v>
      </c>
      <c r="M2253" s="3" t="s">
        <v>70</v>
      </c>
      <c r="N2253" s="3" t="s">
        <v>71</v>
      </c>
      <c r="O2253">
        <v>1</v>
      </c>
      <c r="P2253" s="3" t="s">
        <v>1730</v>
      </c>
      <c r="Q2253" s="3" t="s">
        <v>1730</v>
      </c>
      <c r="R2253" s="3" t="s">
        <v>1730</v>
      </c>
      <c r="S2253" s="3" t="s">
        <v>2354</v>
      </c>
      <c r="T2253" s="3" t="s">
        <v>2355</v>
      </c>
      <c r="U2253" s="3" t="s">
        <v>82</v>
      </c>
      <c r="V2253" s="3" t="s">
        <v>83</v>
      </c>
      <c r="W2253" s="3" t="s">
        <v>108</v>
      </c>
      <c r="X2253" s="3" t="s">
        <v>109</v>
      </c>
      <c r="Y2253" s="3" t="s">
        <v>85</v>
      </c>
      <c r="Z2253" s="3" t="s">
        <v>1787</v>
      </c>
      <c r="AA2253" s="3" t="s">
        <v>78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1</v>
      </c>
      <c r="CH2253">
        <v>0</v>
      </c>
      <c r="CI2253">
        <v>0</v>
      </c>
      <c r="CJ2253">
        <v>0</v>
      </c>
      <c r="CK2253">
        <v>1</v>
      </c>
      <c r="CL2253">
        <v>0</v>
      </c>
      <c r="CM2253">
        <v>0</v>
      </c>
      <c r="CN2253">
        <v>0</v>
      </c>
      <c r="CO2253">
        <v>1</v>
      </c>
      <c r="CP2253">
        <v>0</v>
      </c>
      <c r="CQ2253">
        <v>0</v>
      </c>
      <c r="CR2253">
        <v>0</v>
      </c>
      <c r="CS2253">
        <v>1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0</v>
      </c>
      <c r="DU2253">
        <v>2501.1125000000002</v>
      </c>
      <c r="DV2253">
        <v>0</v>
      </c>
      <c r="DW2253">
        <v>0</v>
      </c>
      <c r="DX2253">
        <v>0</v>
      </c>
      <c r="DY2253" s="4"/>
      <c r="DZ2253" s="3" t="s">
        <v>3738</v>
      </c>
      <c r="EA2253">
        <v>0</v>
      </c>
      <c r="EB2253">
        <v>0</v>
      </c>
      <c r="EC2253">
        <v>2</v>
      </c>
      <c r="ED2253">
        <v>0</v>
      </c>
      <c r="EE2253">
        <v>0</v>
      </c>
      <c r="EF2253">
        <v>2</v>
      </c>
      <c r="EG2253">
        <v>1</v>
      </c>
      <c r="EH2253">
        <v>0</v>
      </c>
      <c r="EI2253" s="3" t="s">
        <v>8</v>
      </c>
      <c r="EJ2253">
        <v>0</v>
      </c>
      <c r="EK2253">
        <v>0</v>
      </c>
    </row>
    <row r="2254" spans="1:141" x14ac:dyDescent="0.25">
      <c r="A2254" s="3" t="s">
        <v>68</v>
      </c>
      <c r="B2254" s="3" t="s">
        <v>69</v>
      </c>
      <c r="C2254" s="3" t="s">
        <v>963</v>
      </c>
      <c r="D2254" s="3" t="s">
        <v>964</v>
      </c>
      <c r="E2254" s="3" t="s">
        <v>854</v>
      </c>
      <c r="F2254" s="3" t="s">
        <v>855</v>
      </c>
      <c r="G2254" s="3" t="s">
        <v>678</v>
      </c>
      <c r="H2254" s="3" t="s">
        <v>679</v>
      </c>
      <c r="I2254" s="3" t="s">
        <v>868</v>
      </c>
      <c r="J2254" s="3" t="s">
        <v>869</v>
      </c>
      <c r="K2254" s="3" t="s">
        <v>439</v>
      </c>
      <c r="L2254" s="3" t="s">
        <v>440</v>
      </c>
      <c r="M2254" s="3" t="s">
        <v>70</v>
      </c>
      <c r="N2254" s="3" t="s">
        <v>71</v>
      </c>
      <c r="O2254">
        <v>1</v>
      </c>
      <c r="P2254" s="3" t="s">
        <v>1730</v>
      </c>
      <c r="Q2254" s="3" t="s">
        <v>1730</v>
      </c>
      <c r="R2254" s="3" t="s">
        <v>1730</v>
      </c>
      <c r="S2254" s="3" t="s">
        <v>391</v>
      </c>
      <c r="T2254" s="3" t="s">
        <v>1263</v>
      </c>
      <c r="U2254" s="3" t="s">
        <v>82</v>
      </c>
      <c r="V2254" s="3" t="s">
        <v>83</v>
      </c>
      <c r="W2254" s="3" t="s">
        <v>84</v>
      </c>
      <c r="X2254" s="3" t="s">
        <v>84</v>
      </c>
      <c r="Y2254" s="3" t="s">
        <v>77</v>
      </c>
      <c r="Z2254" s="3" t="s">
        <v>1787</v>
      </c>
      <c r="AA2254" s="3" t="s">
        <v>78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6</v>
      </c>
      <c r="CY2254">
        <v>0</v>
      </c>
      <c r="CZ2254">
        <v>0</v>
      </c>
      <c r="DA2254">
        <v>6</v>
      </c>
      <c r="DB2254">
        <v>0</v>
      </c>
      <c r="DC2254">
        <v>0</v>
      </c>
      <c r="DD2254">
        <v>0</v>
      </c>
      <c r="DE2254">
        <v>0</v>
      </c>
      <c r="DF2254">
        <v>169</v>
      </c>
      <c r="DG2254">
        <v>0</v>
      </c>
      <c r="DH2254">
        <v>0</v>
      </c>
      <c r="DI2254">
        <v>169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0.1575</v>
      </c>
      <c r="DV2254">
        <v>0</v>
      </c>
      <c r="DW2254">
        <v>0</v>
      </c>
      <c r="DX2254">
        <v>0</v>
      </c>
      <c r="DY2254" s="4"/>
      <c r="DZ2254" s="3" t="s">
        <v>3738</v>
      </c>
      <c r="EA2254">
        <v>0</v>
      </c>
      <c r="EB2254">
        <v>0</v>
      </c>
      <c r="EC2254">
        <v>175</v>
      </c>
      <c r="ED2254">
        <v>0</v>
      </c>
      <c r="EE2254">
        <v>0</v>
      </c>
      <c r="EF2254">
        <v>175</v>
      </c>
      <c r="EG2254">
        <v>87.5</v>
      </c>
      <c r="EH2254">
        <v>0</v>
      </c>
      <c r="EI2254" s="3" t="s">
        <v>8</v>
      </c>
      <c r="EJ2254">
        <v>0</v>
      </c>
      <c r="EK2254">
        <v>0</v>
      </c>
    </row>
    <row r="2255" spans="1:141" x14ac:dyDescent="0.25">
      <c r="A2255" s="3" t="s">
        <v>68</v>
      </c>
      <c r="B2255" s="3" t="s">
        <v>69</v>
      </c>
      <c r="C2255" s="3" t="s">
        <v>963</v>
      </c>
      <c r="D2255" s="3" t="s">
        <v>964</v>
      </c>
      <c r="E2255" s="3" t="s">
        <v>673</v>
      </c>
      <c r="F2255" s="3" t="s">
        <v>674</v>
      </c>
      <c r="G2255" s="3" t="s">
        <v>678</v>
      </c>
      <c r="H2255" s="3" t="s">
        <v>679</v>
      </c>
      <c r="I2255" s="3" t="s">
        <v>1549</v>
      </c>
      <c r="J2255" s="3" t="s">
        <v>1550</v>
      </c>
      <c r="K2255" s="3" t="s">
        <v>439</v>
      </c>
      <c r="L2255" s="3" t="s">
        <v>451</v>
      </c>
      <c r="M2255" s="3" t="s">
        <v>70</v>
      </c>
      <c r="N2255" s="3" t="s">
        <v>71</v>
      </c>
      <c r="O2255">
        <v>1</v>
      </c>
      <c r="P2255" s="3" t="s">
        <v>1730</v>
      </c>
      <c r="Q2255" s="3" t="s">
        <v>1730</v>
      </c>
      <c r="R2255" s="3" t="s">
        <v>1730</v>
      </c>
      <c r="S2255" s="3" t="s">
        <v>581</v>
      </c>
      <c r="T2255" s="3" t="s">
        <v>1437</v>
      </c>
      <c r="U2255" s="3" t="s">
        <v>82</v>
      </c>
      <c r="V2255" s="3" t="s">
        <v>83</v>
      </c>
      <c r="W2255" s="3" t="s">
        <v>84</v>
      </c>
      <c r="X2255" s="3" t="s">
        <v>84</v>
      </c>
      <c r="Y2255" s="3" t="s">
        <v>77</v>
      </c>
      <c r="Z2255" s="3" t="s">
        <v>1787</v>
      </c>
      <c r="AA2255" s="3" t="s">
        <v>78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1</v>
      </c>
      <c r="CP2255">
        <v>0</v>
      </c>
      <c r="CQ2255">
        <v>0</v>
      </c>
      <c r="CR2255">
        <v>0</v>
      </c>
      <c r="CS2255">
        <v>1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0</v>
      </c>
      <c r="DU2255">
        <v>4.5</v>
      </c>
      <c r="DV2255">
        <v>0</v>
      </c>
      <c r="DW2255">
        <v>0</v>
      </c>
      <c r="DX2255">
        <v>0</v>
      </c>
      <c r="DY2255" s="4"/>
      <c r="DZ2255" s="3" t="s">
        <v>3738</v>
      </c>
      <c r="EA2255">
        <v>0</v>
      </c>
      <c r="EB2255">
        <v>0</v>
      </c>
      <c r="EC2255">
        <v>1</v>
      </c>
      <c r="ED2255">
        <v>0</v>
      </c>
      <c r="EE2255">
        <v>0</v>
      </c>
      <c r="EF2255">
        <v>1</v>
      </c>
      <c r="EG2255">
        <v>1</v>
      </c>
      <c r="EH2255">
        <v>0</v>
      </c>
      <c r="EI2255" s="3" t="s">
        <v>8</v>
      </c>
      <c r="EJ2255">
        <v>0</v>
      </c>
      <c r="EK2255">
        <v>0</v>
      </c>
    </row>
    <row r="2256" spans="1:141" x14ac:dyDescent="0.25">
      <c r="A2256" s="3" t="s">
        <v>68</v>
      </c>
      <c r="B2256" s="3" t="s">
        <v>69</v>
      </c>
      <c r="C2256" s="3" t="s">
        <v>963</v>
      </c>
      <c r="D2256" s="3" t="s">
        <v>964</v>
      </c>
      <c r="E2256" s="3" t="s">
        <v>673</v>
      </c>
      <c r="F2256" s="3" t="s">
        <v>674</v>
      </c>
      <c r="G2256" s="3" t="s">
        <v>678</v>
      </c>
      <c r="H2256" s="3" t="s">
        <v>679</v>
      </c>
      <c r="I2256" s="3" t="s">
        <v>765</v>
      </c>
      <c r="J2256" s="3" t="s">
        <v>766</v>
      </c>
      <c r="K2256" s="3" t="s">
        <v>439</v>
      </c>
      <c r="L2256" s="3" t="s">
        <v>440</v>
      </c>
      <c r="M2256" s="3" t="s">
        <v>70</v>
      </c>
      <c r="N2256" s="3" t="s">
        <v>71</v>
      </c>
      <c r="O2256">
        <v>2</v>
      </c>
      <c r="P2256" s="3" t="s">
        <v>1730</v>
      </c>
      <c r="Q2256" s="3" t="s">
        <v>1730</v>
      </c>
      <c r="R2256" s="3" t="s">
        <v>1730</v>
      </c>
      <c r="S2256" s="3" t="s">
        <v>607</v>
      </c>
      <c r="T2256" s="3" t="s">
        <v>1332</v>
      </c>
      <c r="U2256" s="3" t="s">
        <v>82</v>
      </c>
      <c r="V2256" s="3" t="s">
        <v>83</v>
      </c>
      <c r="W2256" s="3" t="s">
        <v>84</v>
      </c>
      <c r="X2256" s="3" t="s">
        <v>84</v>
      </c>
      <c r="Y2256" s="3" t="s">
        <v>77</v>
      </c>
      <c r="Z2256" s="3" t="s">
        <v>161</v>
      </c>
      <c r="AA2256" s="3" t="s">
        <v>78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1</v>
      </c>
      <c r="CP2256">
        <v>0</v>
      </c>
      <c r="CQ2256">
        <v>0</v>
      </c>
      <c r="CR2256">
        <v>0</v>
      </c>
      <c r="CS2256">
        <v>1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0</v>
      </c>
      <c r="DU2256">
        <v>4.125</v>
      </c>
      <c r="DV2256">
        <v>0</v>
      </c>
      <c r="DW2256">
        <v>0</v>
      </c>
      <c r="DX2256">
        <v>0</v>
      </c>
      <c r="DY2256" s="4"/>
      <c r="DZ2256" s="3" t="s">
        <v>3738</v>
      </c>
      <c r="EA2256">
        <v>0</v>
      </c>
      <c r="EB2256">
        <v>0</v>
      </c>
      <c r="EC2256">
        <v>1</v>
      </c>
      <c r="ED2256">
        <v>0</v>
      </c>
      <c r="EE2256">
        <v>0</v>
      </c>
      <c r="EF2256">
        <v>1</v>
      </c>
      <c r="EG2256">
        <v>1</v>
      </c>
      <c r="EH2256">
        <v>0</v>
      </c>
      <c r="EI2256" s="3" t="s">
        <v>8</v>
      </c>
      <c r="EJ2256">
        <v>0</v>
      </c>
      <c r="EK2256">
        <v>0</v>
      </c>
    </row>
    <row r="2257" spans="1:141" x14ac:dyDescent="0.25">
      <c r="A2257" s="3" t="s">
        <v>68</v>
      </c>
      <c r="B2257" s="3" t="s">
        <v>69</v>
      </c>
      <c r="C2257" s="3" t="s">
        <v>963</v>
      </c>
      <c r="D2257" s="3" t="s">
        <v>964</v>
      </c>
      <c r="E2257" s="3" t="s">
        <v>673</v>
      </c>
      <c r="F2257" s="3" t="s">
        <v>674</v>
      </c>
      <c r="G2257" s="3" t="s">
        <v>678</v>
      </c>
      <c r="H2257" s="3" t="s">
        <v>679</v>
      </c>
      <c r="I2257" s="3" t="s">
        <v>709</v>
      </c>
      <c r="J2257" s="3" t="s">
        <v>710</v>
      </c>
      <c r="K2257" s="3" t="s">
        <v>439</v>
      </c>
      <c r="L2257" s="3" t="s">
        <v>440</v>
      </c>
      <c r="M2257" s="3" t="s">
        <v>70</v>
      </c>
      <c r="N2257" s="3" t="s">
        <v>71</v>
      </c>
      <c r="O2257">
        <v>1</v>
      </c>
      <c r="P2257" s="3" t="s">
        <v>1730</v>
      </c>
      <c r="Q2257" s="3" t="s">
        <v>1730</v>
      </c>
      <c r="R2257" s="3" t="s">
        <v>1730</v>
      </c>
      <c r="S2257" s="3" t="s">
        <v>411</v>
      </c>
      <c r="T2257" s="3" t="s">
        <v>996</v>
      </c>
      <c r="U2257" s="3" t="s">
        <v>82</v>
      </c>
      <c r="V2257" s="3" t="s">
        <v>83</v>
      </c>
      <c r="W2257" s="3" t="s">
        <v>84</v>
      </c>
      <c r="X2257" s="3" t="s">
        <v>84</v>
      </c>
      <c r="Y2257" s="3" t="s">
        <v>85</v>
      </c>
      <c r="Z2257" s="3" t="s">
        <v>1787</v>
      </c>
      <c r="AA2257" s="3" t="s">
        <v>78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20</v>
      </c>
      <c r="CP2257">
        <v>0</v>
      </c>
      <c r="CQ2257">
        <v>0</v>
      </c>
      <c r="CR2257">
        <v>0</v>
      </c>
      <c r="CS2257">
        <v>2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0</v>
      </c>
      <c r="DU2257">
        <v>6.875</v>
      </c>
      <c r="DV2257">
        <v>0</v>
      </c>
      <c r="DW2257">
        <v>0</v>
      </c>
      <c r="DX2257">
        <v>0</v>
      </c>
      <c r="DY2257" s="4"/>
      <c r="DZ2257" s="3" t="s">
        <v>3738</v>
      </c>
      <c r="EA2257">
        <v>0</v>
      </c>
      <c r="EB2257">
        <v>0</v>
      </c>
      <c r="EC2257">
        <v>20</v>
      </c>
      <c r="ED2257">
        <v>0</v>
      </c>
      <c r="EE2257">
        <v>0</v>
      </c>
      <c r="EF2257">
        <v>20</v>
      </c>
      <c r="EG2257">
        <v>20</v>
      </c>
      <c r="EH2257">
        <v>0</v>
      </c>
      <c r="EI2257" s="3" t="s">
        <v>8</v>
      </c>
      <c r="EJ2257">
        <v>0</v>
      </c>
      <c r="EK2257">
        <v>0</v>
      </c>
    </row>
    <row r="2258" spans="1:141" x14ac:dyDescent="0.25">
      <c r="A2258" s="3" t="s">
        <v>68</v>
      </c>
      <c r="B2258" s="3" t="s">
        <v>69</v>
      </c>
      <c r="C2258" s="3" t="s">
        <v>963</v>
      </c>
      <c r="D2258" s="3" t="s">
        <v>964</v>
      </c>
      <c r="E2258" s="3" t="s">
        <v>854</v>
      </c>
      <c r="F2258" s="3" t="s">
        <v>855</v>
      </c>
      <c r="G2258" s="3" t="s">
        <v>678</v>
      </c>
      <c r="H2258" s="3" t="s">
        <v>679</v>
      </c>
      <c r="I2258" s="3" t="s">
        <v>864</v>
      </c>
      <c r="J2258" s="3" t="s">
        <v>865</v>
      </c>
      <c r="K2258" s="3" t="s">
        <v>439</v>
      </c>
      <c r="L2258" s="3" t="s">
        <v>440</v>
      </c>
      <c r="M2258" s="3" t="s">
        <v>70</v>
      </c>
      <c r="N2258" s="3" t="s">
        <v>71</v>
      </c>
      <c r="O2258">
        <v>1</v>
      </c>
      <c r="P2258" s="3" t="s">
        <v>1730</v>
      </c>
      <c r="Q2258" s="3" t="s">
        <v>1730</v>
      </c>
      <c r="R2258" s="3" t="s">
        <v>1730</v>
      </c>
      <c r="S2258" s="3" t="s">
        <v>2428</v>
      </c>
      <c r="T2258" s="3" t="s">
        <v>2429</v>
      </c>
      <c r="U2258" s="3" t="s">
        <v>80</v>
      </c>
      <c r="V2258" s="3" t="s">
        <v>74</v>
      </c>
      <c r="W2258" s="3" t="s">
        <v>2230</v>
      </c>
      <c r="X2258" s="3" t="s">
        <v>2231</v>
      </c>
      <c r="Y2258" s="3" t="s">
        <v>77</v>
      </c>
      <c r="Z2258" s="3" t="s">
        <v>1786</v>
      </c>
      <c r="AA2258" s="3" t="s">
        <v>78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3</v>
      </c>
      <c r="BS2258">
        <v>0</v>
      </c>
      <c r="BT2258">
        <v>0</v>
      </c>
      <c r="BU2258">
        <v>3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2</v>
      </c>
      <c r="CQ2258">
        <v>0</v>
      </c>
      <c r="CR2258">
        <v>0</v>
      </c>
      <c r="CS2258">
        <v>2</v>
      </c>
      <c r="CT2258">
        <v>0</v>
      </c>
      <c r="CU2258">
        <v>0</v>
      </c>
      <c r="CV2258">
        <v>0</v>
      </c>
      <c r="CW2258">
        <v>0</v>
      </c>
      <c r="CX2258">
        <v>2</v>
      </c>
      <c r="CY2258">
        <v>0</v>
      </c>
      <c r="CZ2258">
        <v>0</v>
      </c>
      <c r="DA2258">
        <v>2</v>
      </c>
      <c r="DB2258">
        <v>0</v>
      </c>
      <c r="DC2258">
        <v>0</v>
      </c>
      <c r="DD2258">
        <v>0</v>
      </c>
      <c r="DE2258">
        <v>0</v>
      </c>
      <c r="DF2258">
        <v>1</v>
      </c>
      <c r="DG2258">
        <v>0</v>
      </c>
      <c r="DH2258">
        <v>0</v>
      </c>
      <c r="DI2258">
        <v>1</v>
      </c>
      <c r="DJ2258">
        <v>0</v>
      </c>
      <c r="DK2258">
        <v>0</v>
      </c>
      <c r="DL2258">
        <v>0</v>
      </c>
      <c r="DM2258">
        <v>0</v>
      </c>
      <c r="DN2258">
        <v>2</v>
      </c>
      <c r="DO2258">
        <v>0</v>
      </c>
      <c r="DP2258">
        <v>0</v>
      </c>
      <c r="DQ2258">
        <v>2</v>
      </c>
      <c r="DR2258">
        <v>0</v>
      </c>
      <c r="DS2258">
        <v>0</v>
      </c>
      <c r="DT2258">
        <v>2</v>
      </c>
      <c r="DU2258">
        <v>52.560423</v>
      </c>
      <c r="DV2258">
        <v>0</v>
      </c>
      <c r="DW2258">
        <v>0</v>
      </c>
      <c r="DX2258">
        <v>0</v>
      </c>
      <c r="DY2258" s="4">
        <v>46326</v>
      </c>
      <c r="DZ2258" s="3" t="s">
        <v>3738</v>
      </c>
      <c r="EA2258">
        <v>0</v>
      </c>
      <c r="EB2258">
        <v>0</v>
      </c>
      <c r="EC2258">
        <v>10</v>
      </c>
      <c r="ED2258">
        <v>0</v>
      </c>
      <c r="EE2258">
        <v>0</v>
      </c>
      <c r="EF2258">
        <v>10</v>
      </c>
      <c r="EG2258">
        <v>2</v>
      </c>
      <c r="EH2258">
        <v>0</v>
      </c>
      <c r="EI2258" s="3" t="s">
        <v>8</v>
      </c>
      <c r="EJ2258">
        <v>0</v>
      </c>
      <c r="EK2258">
        <v>0</v>
      </c>
    </row>
    <row r="2259" spans="1:141" x14ac:dyDescent="0.25">
      <c r="A2259" s="3" t="s">
        <v>68</v>
      </c>
      <c r="B2259" s="3" t="s">
        <v>69</v>
      </c>
      <c r="C2259" s="3" t="s">
        <v>963</v>
      </c>
      <c r="D2259" s="3" t="s">
        <v>964</v>
      </c>
      <c r="E2259" s="3" t="s">
        <v>805</v>
      </c>
      <c r="F2259" s="3" t="s">
        <v>806</v>
      </c>
      <c r="G2259" s="3" t="s">
        <v>678</v>
      </c>
      <c r="H2259" s="3" t="s">
        <v>679</v>
      </c>
      <c r="I2259" s="3" t="s">
        <v>916</v>
      </c>
      <c r="J2259" s="3" t="s">
        <v>917</v>
      </c>
      <c r="K2259" s="3" t="s">
        <v>439</v>
      </c>
      <c r="L2259" s="3" t="s">
        <v>451</v>
      </c>
      <c r="M2259" s="3" t="s">
        <v>70</v>
      </c>
      <c r="N2259" s="3" t="s">
        <v>71</v>
      </c>
      <c r="O2259">
        <v>1</v>
      </c>
      <c r="P2259" s="3" t="s">
        <v>1730</v>
      </c>
      <c r="Q2259" s="3" t="s">
        <v>1730</v>
      </c>
      <c r="R2259" s="3" t="s">
        <v>1730</v>
      </c>
      <c r="S2259" s="3" t="s">
        <v>321</v>
      </c>
      <c r="T2259" s="3" t="s">
        <v>1358</v>
      </c>
      <c r="U2259" s="3" t="s">
        <v>160</v>
      </c>
      <c r="V2259" s="3" t="s">
        <v>74</v>
      </c>
      <c r="W2259" s="3" t="s">
        <v>74</v>
      </c>
      <c r="X2259" s="3" t="s">
        <v>2232</v>
      </c>
      <c r="Y2259" s="3" t="s">
        <v>77</v>
      </c>
      <c r="Z2259" s="3" t="s">
        <v>1787</v>
      </c>
      <c r="AA2259" s="3" t="s">
        <v>78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7</v>
      </c>
      <c r="AL2259">
        <v>0</v>
      </c>
      <c r="AM2259">
        <v>0</v>
      </c>
      <c r="AN2259">
        <v>0</v>
      </c>
      <c r="AO2259">
        <v>7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10</v>
      </c>
      <c r="CA2259">
        <v>0</v>
      </c>
      <c r="CB2259">
        <v>0</v>
      </c>
      <c r="CC2259">
        <v>10</v>
      </c>
      <c r="CD2259">
        <v>0</v>
      </c>
      <c r="CE2259">
        <v>0</v>
      </c>
      <c r="CF2259">
        <v>0</v>
      </c>
      <c r="CG2259">
        <v>14</v>
      </c>
      <c r="CH2259">
        <v>0</v>
      </c>
      <c r="CI2259">
        <v>0</v>
      </c>
      <c r="CJ2259">
        <v>0</v>
      </c>
      <c r="CK2259">
        <v>14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28</v>
      </c>
      <c r="CX2259">
        <v>0</v>
      </c>
      <c r="CY2259">
        <v>0</v>
      </c>
      <c r="CZ2259">
        <v>0</v>
      </c>
      <c r="DA2259">
        <v>28</v>
      </c>
      <c r="DB2259">
        <v>0</v>
      </c>
      <c r="DC2259">
        <v>0</v>
      </c>
      <c r="DD2259">
        <v>0</v>
      </c>
      <c r="DE2259">
        <v>7</v>
      </c>
      <c r="DF2259">
        <v>0</v>
      </c>
      <c r="DG2259">
        <v>0</v>
      </c>
      <c r="DH2259">
        <v>0</v>
      </c>
      <c r="DI2259">
        <v>7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0</v>
      </c>
      <c r="DU2259">
        <v>0.5</v>
      </c>
      <c r="DV2259">
        <v>0</v>
      </c>
      <c r="DW2259">
        <v>0</v>
      </c>
      <c r="DX2259">
        <v>0</v>
      </c>
      <c r="DY2259" s="4"/>
      <c r="DZ2259" s="3" t="s">
        <v>3738</v>
      </c>
      <c r="EA2259">
        <v>0</v>
      </c>
      <c r="EB2259">
        <v>0</v>
      </c>
      <c r="EC2259">
        <v>66</v>
      </c>
      <c r="ED2259">
        <v>0</v>
      </c>
      <c r="EE2259">
        <v>0</v>
      </c>
      <c r="EF2259">
        <v>66</v>
      </c>
      <c r="EG2259">
        <v>13.2</v>
      </c>
      <c r="EH2259">
        <v>0</v>
      </c>
      <c r="EI2259" s="3" t="s">
        <v>8</v>
      </c>
      <c r="EJ2259">
        <v>0</v>
      </c>
      <c r="EK2259">
        <v>0</v>
      </c>
    </row>
    <row r="2260" spans="1:141" x14ac:dyDescent="0.25">
      <c r="A2260" s="3" t="s">
        <v>68</v>
      </c>
      <c r="B2260" s="3" t="s">
        <v>69</v>
      </c>
      <c r="C2260" s="3" t="s">
        <v>963</v>
      </c>
      <c r="D2260" s="3" t="s">
        <v>964</v>
      </c>
      <c r="E2260" s="3" t="s">
        <v>854</v>
      </c>
      <c r="F2260" s="3" t="s">
        <v>855</v>
      </c>
      <c r="G2260" s="3" t="s">
        <v>678</v>
      </c>
      <c r="H2260" s="3" t="s">
        <v>679</v>
      </c>
      <c r="I2260" s="3" t="s">
        <v>888</v>
      </c>
      <c r="J2260" s="3" t="s">
        <v>889</v>
      </c>
      <c r="K2260" s="3" t="s">
        <v>227</v>
      </c>
      <c r="L2260" s="3" t="s">
        <v>545</v>
      </c>
      <c r="M2260" s="3" t="s">
        <v>70</v>
      </c>
      <c r="N2260" s="3" t="s">
        <v>71</v>
      </c>
      <c r="O2260">
        <v>1</v>
      </c>
      <c r="P2260" s="3" t="s">
        <v>1730</v>
      </c>
      <c r="Q2260" s="3" t="s">
        <v>1730</v>
      </c>
      <c r="R2260" s="3" t="s">
        <v>1730</v>
      </c>
      <c r="S2260" s="3" t="s">
        <v>2613</v>
      </c>
      <c r="T2260" s="3" t="s">
        <v>2614</v>
      </c>
      <c r="U2260" s="3" t="s">
        <v>80</v>
      </c>
      <c r="V2260" s="3" t="s">
        <v>74</v>
      </c>
      <c r="W2260" s="3" t="s">
        <v>2232</v>
      </c>
      <c r="X2260" s="3" t="s">
        <v>2232</v>
      </c>
      <c r="Y2260" s="3" t="s">
        <v>85</v>
      </c>
      <c r="Z2260" s="3" t="s">
        <v>1786</v>
      </c>
      <c r="AA2260" s="3" t="s">
        <v>78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2</v>
      </c>
      <c r="DG2260">
        <v>0</v>
      </c>
      <c r="DH2260">
        <v>0</v>
      </c>
      <c r="DI2260">
        <v>2</v>
      </c>
      <c r="DJ2260">
        <v>0</v>
      </c>
      <c r="DK2260">
        <v>0</v>
      </c>
      <c r="DL2260">
        <v>0</v>
      </c>
      <c r="DM2260">
        <v>0</v>
      </c>
      <c r="DN2260">
        <v>1</v>
      </c>
      <c r="DO2260">
        <v>0</v>
      </c>
      <c r="DP2260">
        <v>0</v>
      </c>
      <c r="DQ2260">
        <v>1</v>
      </c>
      <c r="DR2260">
        <v>0</v>
      </c>
      <c r="DS2260">
        <v>0</v>
      </c>
      <c r="DT2260">
        <v>0</v>
      </c>
      <c r="DU2260">
        <v>390</v>
      </c>
      <c r="DV2260">
        <v>1</v>
      </c>
      <c r="DW2260">
        <v>0</v>
      </c>
      <c r="DX2260">
        <v>0</v>
      </c>
      <c r="DY2260" s="4">
        <v>46053</v>
      </c>
      <c r="DZ2260" s="3" t="s">
        <v>3738</v>
      </c>
      <c r="EA2260">
        <v>0</v>
      </c>
      <c r="EB2260">
        <v>0</v>
      </c>
      <c r="EC2260">
        <v>3</v>
      </c>
      <c r="ED2260">
        <v>0</v>
      </c>
      <c r="EE2260">
        <v>0</v>
      </c>
      <c r="EF2260">
        <v>3</v>
      </c>
      <c r="EG2260">
        <v>1.5</v>
      </c>
      <c r="EH2260">
        <v>0</v>
      </c>
      <c r="EI2260" s="3" t="s">
        <v>8</v>
      </c>
      <c r="EJ2260">
        <v>0</v>
      </c>
      <c r="EK2260">
        <v>0</v>
      </c>
    </row>
    <row r="2261" spans="1:141" x14ac:dyDescent="0.25">
      <c r="A2261" s="3" t="s">
        <v>68</v>
      </c>
      <c r="B2261" s="3" t="s">
        <v>69</v>
      </c>
      <c r="C2261" s="3" t="s">
        <v>963</v>
      </c>
      <c r="D2261" s="3" t="s">
        <v>964</v>
      </c>
      <c r="E2261" s="3" t="s">
        <v>805</v>
      </c>
      <c r="F2261" s="3" t="s">
        <v>806</v>
      </c>
      <c r="G2261" s="3" t="s">
        <v>678</v>
      </c>
      <c r="H2261" s="3" t="s">
        <v>679</v>
      </c>
      <c r="I2261" s="3" t="s">
        <v>926</v>
      </c>
      <c r="J2261" s="3" t="s">
        <v>927</v>
      </c>
      <c r="K2261" s="3" t="s">
        <v>439</v>
      </c>
      <c r="L2261" s="3" t="s">
        <v>451</v>
      </c>
      <c r="M2261" s="3" t="s">
        <v>70</v>
      </c>
      <c r="N2261" s="3" t="s">
        <v>71</v>
      </c>
      <c r="O2261">
        <v>1</v>
      </c>
      <c r="P2261" s="3" t="s">
        <v>1730</v>
      </c>
      <c r="Q2261" s="3" t="s">
        <v>1730</v>
      </c>
      <c r="R2261" s="3" t="s">
        <v>1730</v>
      </c>
      <c r="S2261" s="3" t="s">
        <v>428</v>
      </c>
      <c r="T2261" s="3" t="s">
        <v>2115</v>
      </c>
      <c r="U2261" s="3" t="s">
        <v>165</v>
      </c>
      <c r="V2261" s="3" t="s">
        <v>74</v>
      </c>
      <c r="W2261" s="3" t="s">
        <v>2230</v>
      </c>
      <c r="X2261" s="3" t="s">
        <v>2231</v>
      </c>
      <c r="Y2261" s="3" t="s">
        <v>77</v>
      </c>
      <c r="Z2261" s="3" t="s">
        <v>1786</v>
      </c>
      <c r="AA2261" s="3" t="s">
        <v>78</v>
      </c>
      <c r="AB2261">
        <v>0</v>
      </c>
      <c r="AC2261">
        <v>0</v>
      </c>
      <c r="AD2261">
        <v>9</v>
      </c>
      <c r="AE2261">
        <v>0</v>
      </c>
      <c r="AF2261">
        <v>0</v>
      </c>
      <c r="AG2261">
        <v>9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3</v>
      </c>
      <c r="BS2261">
        <v>0</v>
      </c>
      <c r="BT2261">
        <v>0</v>
      </c>
      <c r="BU2261">
        <v>3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3</v>
      </c>
      <c r="CY2261">
        <v>0</v>
      </c>
      <c r="CZ2261">
        <v>0</v>
      </c>
      <c r="DA2261">
        <v>3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0</v>
      </c>
      <c r="DU2261">
        <v>17.152463999999998</v>
      </c>
      <c r="DV2261">
        <v>0</v>
      </c>
      <c r="DW2261">
        <v>0</v>
      </c>
      <c r="DX2261">
        <v>0</v>
      </c>
      <c r="DY2261" s="4"/>
      <c r="DZ2261" s="3" t="s">
        <v>3738</v>
      </c>
      <c r="EA2261">
        <v>0</v>
      </c>
      <c r="EB2261">
        <v>0</v>
      </c>
      <c r="EC2261">
        <v>15</v>
      </c>
      <c r="ED2261">
        <v>0</v>
      </c>
      <c r="EE2261">
        <v>0</v>
      </c>
      <c r="EF2261">
        <v>15</v>
      </c>
      <c r="EG2261">
        <v>5</v>
      </c>
      <c r="EH2261">
        <v>0</v>
      </c>
      <c r="EI2261" s="3" t="s">
        <v>8</v>
      </c>
      <c r="EJ2261">
        <v>0</v>
      </c>
      <c r="EK2261">
        <v>0</v>
      </c>
    </row>
    <row r="2262" spans="1:141" x14ac:dyDescent="0.25">
      <c r="A2262" s="3" t="s">
        <v>68</v>
      </c>
      <c r="B2262" s="3" t="s">
        <v>69</v>
      </c>
      <c r="C2262" s="3" t="s">
        <v>963</v>
      </c>
      <c r="D2262" s="3" t="s">
        <v>964</v>
      </c>
      <c r="E2262" s="3" t="s">
        <v>854</v>
      </c>
      <c r="F2262" s="3" t="s">
        <v>855</v>
      </c>
      <c r="G2262" s="3" t="s">
        <v>678</v>
      </c>
      <c r="H2262" s="3" t="s">
        <v>679</v>
      </c>
      <c r="I2262" s="3" t="s">
        <v>868</v>
      </c>
      <c r="J2262" s="3" t="s">
        <v>869</v>
      </c>
      <c r="K2262" s="3" t="s">
        <v>439</v>
      </c>
      <c r="L2262" s="3" t="s">
        <v>440</v>
      </c>
      <c r="M2262" s="3" t="s">
        <v>70</v>
      </c>
      <c r="N2262" s="3" t="s">
        <v>71</v>
      </c>
      <c r="O2262">
        <v>1</v>
      </c>
      <c r="P2262" s="3" t="s">
        <v>1730</v>
      </c>
      <c r="Q2262" s="3" t="s">
        <v>1730</v>
      </c>
      <c r="R2262" s="3" t="s">
        <v>1730</v>
      </c>
      <c r="S2262" s="3" t="s">
        <v>575</v>
      </c>
      <c r="T2262" s="3" t="s">
        <v>1528</v>
      </c>
      <c r="U2262" s="3" t="s">
        <v>82</v>
      </c>
      <c r="V2262" s="3" t="s">
        <v>83</v>
      </c>
      <c r="W2262" s="3" t="s">
        <v>84</v>
      </c>
      <c r="X2262" s="3" t="s">
        <v>84</v>
      </c>
      <c r="Y2262" s="3" t="s">
        <v>85</v>
      </c>
      <c r="Z2262" s="3" t="s">
        <v>161</v>
      </c>
      <c r="AA2262" s="3" t="s">
        <v>78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1</v>
      </c>
      <c r="AT2262">
        <v>0</v>
      </c>
      <c r="AU2262">
        <v>0</v>
      </c>
      <c r="AV2262">
        <v>0</v>
      </c>
      <c r="AW2262">
        <v>1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1</v>
      </c>
      <c r="CX2262">
        <v>0</v>
      </c>
      <c r="CY2262">
        <v>0</v>
      </c>
      <c r="CZ2262">
        <v>0</v>
      </c>
      <c r="DA2262">
        <v>1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0</v>
      </c>
      <c r="DU2262">
        <v>618.75</v>
      </c>
      <c r="DV2262">
        <v>0</v>
      </c>
      <c r="DW2262">
        <v>0</v>
      </c>
      <c r="DX2262">
        <v>0</v>
      </c>
      <c r="DY2262" s="4"/>
      <c r="DZ2262" s="3" t="s">
        <v>3738</v>
      </c>
      <c r="EA2262">
        <v>0</v>
      </c>
      <c r="EB2262">
        <v>0</v>
      </c>
      <c r="EC2262">
        <v>2</v>
      </c>
      <c r="ED2262">
        <v>0</v>
      </c>
      <c r="EE2262">
        <v>0</v>
      </c>
      <c r="EF2262">
        <v>2</v>
      </c>
      <c r="EG2262">
        <v>1</v>
      </c>
      <c r="EH2262">
        <v>0</v>
      </c>
      <c r="EI2262" s="3" t="s">
        <v>8</v>
      </c>
      <c r="EJ2262">
        <v>0</v>
      </c>
      <c r="EK2262">
        <v>0</v>
      </c>
    </row>
    <row r="2263" spans="1:141" x14ac:dyDescent="0.25">
      <c r="A2263" s="3" t="s">
        <v>68</v>
      </c>
      <c r="B2263" s="3" t="s">
        <v>69</v>
      </c>
      <c r="C2263" s="3" t="s">
        <v>963</v>
      </c>
      <c r="D2263" s="3" t="s">
        <v>964</v>
      </c>
      <c r="E2263" s="3" t="s">
        <v>673</v>
      </c>
      <c r="F2263" s="3" t="s">
        <v>674</v>
      </c>
      <c r="G2263" s="3" t="s">
        <v>678</v>
      </c>
      <c r="H2263" s="3" t="s">
        <v>679</v>
      </c>
      <c r="I2263" s="3" t="s">
        <v>798</v>
      </c>
      <c r="J2263" s="3" t="s">
        <v>13</v>
      </c>
      <c r="K2263" s="3" t="s">
        <v>227</v>
      </c>
      <c r="L2263" s="3" t="s">
        <v>228</v>
      </c>
      <c r="M2263" s="3" t="s">
        <v>70</v>
      </c>
      <c r="N2263" s="3" t="s">
        <v>71</v>
      </c>
      <c r="O2263">
        <v>2</v>
      </c>
      <c r="P2263" s="3" t="s">
        <v>1730</v>
      </c>
      <c r="Q2263" s="3" t="s">
        <v>1730</v>
      </c>
      <c r="R2263" s="3" t="s">
        <v>1730</v>
      </c>
      <c r="S2263" s="3" t="s">
        <v>235</v>
      </c>
      <c r="T2263" s="3" t="s">
        <v>2154</v>
      </c>
      <c r="U2263" s="3" t="s">
        <v>160</v>
      </c>
      <c r="V2263" s="3" t="s">
        <v>74</v>
      </c>
      <c r="W2263" s="3" t="s">
        <v>74</v>
      </c>
      <c r="X2263" s="3" t="s">
        <v>2232</v>
      </c>
      <c r="Y2263" s="3" t="s">
        <v>77</v>
      </c>
      <c r="Z2263" s="3" t="s">
        <v>161</v>
      </c>
      <c r="AA2263" s="3" t="s">
        <v>78</v>
      </c>
      <c r="AB2263">
        <v>0</v>
      </c>
      <c r="AC2263">
        <v>100</v>
      </c>
      <c r="AD2263">
        <v>0</v>
      </c>
      <c r="AE2263">
        <v>0</v>
      </c>
      <c r="AF2263">
        <v>0</v>
      </c>
      <c r="AG2263">
        <v>10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20</v>
      </c>
      <c r="CH2263">
        <v>0</v>
      </c>
      <c r="CI2263">
        <v>0</v>
      </c>
      <c r="CJ2263">
        <v>0</v>
      </c>
      <c r="CK2263">
        <v>2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60</v>
      </c>
      <c r="CX2263">
        <v>0</v>
      </c>
      <c r="CY2263">
        <v>0</v>
      </c>
      <c r="CZ2263">
        <v>0</v>
      </c>
      <c r="DA2263">
        <v>6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0</v>
      </c>
      <c r="DU2263">
        <v>0.51291299999999995</v>
      </c>
      <c r="DV2263">
        <v>0</v>
      </c>
      <c r="DW2263">
        <v>0</v>
      </c>
      <c r="DX2263">
        <v>0</v>
      </c>
      <c r="DY2263" s="4"/>
      <c r="DZ2263" s="3" t="s">
        <v>3738</v>
      </c>
      <c r="EA2263">
        <v>0</v>
      </c>
      <c r="EB2263">
        <v>0</v>
      </c>
      <c r="EC2263">
        <v>180</v>
      </c>
      <c r="ED2263">
        <v>0</v>
      </c>
      <c r="EE2263">
        <v>0</v>
      </c>
      <c r="EF2263">
        <v>180</v>
      </c>
      <c r="EG2263">
        <v>60</v>
      </c>
      <c r="EH2263">
        <v>0</v>
      </c>
      <c r="EI2263" s="3" t="s">
        <v>8</v>
      </c>
      <c r="EJ2263">
        <v>0</v>
      </c>
      <c r="EK2263">
        <v>0</v>
      </c>
    </row>
    <row r="2264" spans="1:141" x14ac:dyDescent="0.25">
      <c r="A2264" s="3" t="s">
        <v>68</v>
      </c>
      <c r="B2264" s="3" t="s">
        <v>69</v>
      </c>
      <c r="C2264" s="3" t="s">
        <v>963</v>
      </c>
      <c r="D2264" s="3" t="s">
        <v>964</v>
      </c>
      <c r="E2264" s="3" t="s">
        <v>805</v>
      </c>
      <c r="F2264" s="3" t="s">
        <v>806</v>
      </c>
      <c r="G2264" s="3" t="s">
        <v>678</v>
      </c>
      <c r="H2264" s="3" t="s">
        <v>679</v>
      </c>
      <c r="I2264" s="3" t="s">
        <v>924</v>
      </c>
      <c r="J2264" s="3" t="s">
        <v>925</v>
      </c>
      <c r="K2264" s="3" t="s">
        <v>439</v>
      </c>
      <c r="L2264" s="3" t="s">
        <v>440</v>
      </c>
      <c r="M2264" s="3" t="s">
        <v>70</v>
      </c>
      <c r="N2264" s="3" t="s">
        <v>71</v>
      </c>
      <c r="O2264">
        <v>1</v>
      </c>
      <c r="P2264" s="3" t="s">
        <v>1730</v>
      </c>
      <c r="Q2264" s="3" t="s">
        <v>1730</v>
      </c>
      <c r="R2264" s="3" t="s">
        <v>1730</v>
      </c>
      <c r="S2264" s="3" t="s">
        <v>369</v>
      </c>
      <c r="T2264" s="3" t="s">
        <v>1195</v>
      </c>
      <c r="U2264" s="3" t="s">
        <v>80</v>
      </c>
      <c r="V2264" s="3" t="s">
        <v>74</v>
      </c>
      <c r="W2264" s="3" t="s">
        <v>2230</v>
      </c>
      <c r="X2264" s="3" t="s">
        <v>2231</v>
      </c>
      <c r="Y2264" s="3" t="s">
        <v>77</v>
      </c>
      <c r="Z2264" s="3" t="s">
        <v>1786</v>
      </c>
      <c r="AA2264" s="3" t="s">
        <v>78</v>
      </c>
      <c r="AB2264">
        <v>0</v>
      </c>
      <c r="AC2264">
        <v>0</v>
      </c>
      <c r="AD2264">
        <v>2</v>
      </c>
      <c r="AE2264">
        <v>0</v>
      </c>
      <c r="AF2264">
        <v>0</v>
      </c>
      <c r="AG2264">
        <v>2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2</v>
      </c>
      <c r="DO2264">
        <v>0</v>
      </c>
      <c r="DP2264">
        <v>0</v>
      </c>
      <c r="DQ2264">
        <v>2</v>
      </c>
      <c r="DR2264">
        <v>0</v>
      </c>
      <c r="DS2264">
        <v>0</v>
      </c>
      <c r="DT2264">
        <v>2</v>
      </c>
      <c r="DU2264">
        <v>3.9953970000000001</v>
      </c>
      <c r="DV2264">
        <v>0</v>
      </c>
      <c r="DW2264">
        <v>0</v>
      </c>
      <c r="DX2264">
        <v>0</v>
      </c>
      <c r="DY2264" s="4">
        <v>46568</v>
      </c>
      <c r="DZ2264" s="3" t="s">
        <v>3738</v>
      </c>
      <c r="EA2264">
        <v>0</v>
      </c>
      <c r="EB2264">
        <v>0</v>
      </c>
      <c r="EC2264">
        <v>4</v>
      </c>
      <c r="ED2264">
        <v>0</v>
      </c>
      <c r="EE2264">
        <v>0</v>
      </c>
      <c r="EF2264">
        <v>4</v>
      </c>
      <c r="EG2264">
        <v>2</v>
      </c>
      <c r="EH2264">
        <v>0</v>
      </c>
      <c r="EI2264" s="3" t="s">
        <v>8</v>
      </c>
      <c r="EJ2264">
        <v>0</v>
      </c>
      <c r="EK2264">
        <v>0</v>
      </c>
    </row>
    <row r="2265" spans="1:141" x14ac:dyDescent="0.25">
      <c r="A2265" s="3" t="s">
        <v>68</v>
      </c>
      <c r="B2265" s="3" t="s">
        <v>69</v>
      </c>
      <c r="C2265" s="3" t="s">
        <v>963</v>
      </c>
      <c r="D2265" s="3" t="s">
        <v>964</v>
      </c>
      <c r="E2265" s="3" t="s">
        <v>805</v>
      </c>
      <c r="F2265" s="3" t="s">
        <v>806</v>
      </c>
      <c r="G2265" s="3" t="s">
        <v>678</v>
      </c>
      <c r="H2265" s="3" t="s">
        <v>679</v>
      </c>
      <c r="I2265" s="3" t="s">
        <v>901</v>
      </c>
      <c r="J2265" s="3" t="s">
        <v>902</v>
      </c>
      <c r="K2265" s="3" t="s">
        <v>439</v>
      </c>
      <c r="L2265" s="3" t="s">
        <v>451</v>
      </c>
      <c r="M2265" s="3" t="s">
        <v>70</v>
      </c>
      <c r="N2265" s="3" t="s">
        <v>71</v>
      </c>
      <c r="O2265">
        <v>1</v>
      </c>
      <c r="P2265" s="3" t="s">
        <v>1730</v>
      </c>
      <c r="Q2265" s="3" t="s">
        <v>1730</v>
      </c>
      <c r="R2265" s="3" t="s">
        <v>1730</v>
      </c>
      <c r="S2265" s="3" t="s">
        <v>369</v>
      </c>
      <c r="T2265" s="3" t="s">
        <v>1195</v>
      </c>
      <c r="U2265" s="3" t="s">
        <v>80</v>
      </c>
      <c r="V2265" s="3" t="s">
        <v>74</v>
      </c>
      <c r="W2265" s="3" t="s">
        <v>2230</v>
      </c>
      <c r="X2265" s="3" t="s">
        <v>2231</v>
      </c>
      <c r="Y2265" s="3" t="s">
        <v>77</v>
      </c>
      <c r="Z2265" s="3" t="s">
        <v>1786</v>
      </c>
      <c r="AA2265" s="3" t="s">
        <v>78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1</v>
      </c>
      <c r="AM2265">
        <v>0</v>
      </c>
      <c r="AN2265">
        <v>0</v>
      </c>
      <c r="AO2265">
        <v>1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3</v>
      </c>
      <c r="BC2265">
        <v>0</v>
      </c>
      <c r="BD2265">
        <v>0</v>
      </c>
      <c r="BE2265">
        <v>3</v>
      </c>
      <c r="BF2265">
        <v>0</v>
      </c>
      <c r="BG2265">
        <v>0</v>
      </c>
      <c r="BH2265">
        <v>0</v>
      </c>
      <c r="BI2265">
        <v>0</v>
      </c>
      <c r="BJ2265">
        <v>2</v>
      </c>
      <c r="BK2265">
        <v>0</v>
      </c>
      <c r="BL2265">
        <v>0</v>
      </c>
      <c r="BM2265">
        <v>2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1</v>
      </c>
      <c r="CA2265">
        <v>0</v>
      </c>
      <c r="CB2265">
        <v>0</v>
      </c>
      <c r="CC2265">
        <v>1</v>
      </c>
      <c r="CD2265">
        <v>0</v>
      </c>
      <c r="CE2265">
        <v>0</v>
      </c>
      <c r="CF2265">
        <v>0</v>
      </c>
      <c r="CG2265">
        <v>0</v>
      </c>
      <c r="CH2265">
        <v>1</v>
      </c>
      <c r="CI2265">
        <v>0</v>
      </c>
      <c r="CJ2265">
        <v>0</v>
      </c>
      <c r="CK2265">
        <v>1</v>
      </c>
      <c r="CL2265">
        <v>0</v>
      </c>
      <c r="CM2265">
        <v>0</v>
      </c>
      <c r="CN2265">
        <v>0</v>
      </c>
      <c r="CO2265">
        <v>0</v>
      </c>
      <c r="CP2265">
        <v>1</v>
      </c>
      <c r="CQ2265">
        <v>0</v>
      </c>
      <c r="CR2265">
        <v>0</v>
      </c>
      <c r="CS2265">
        <v>1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1</v>
      </c>
      <c r="DG2265">
        <v>0</v>
      </c>
      <c r="DH2265">
        <v>0</v>
      </c>
      <c r="DI2265">
        <v>1</v>
      </c>
      <c r="DJ2265">
        <v>0</v>
      </c>
      <c r="DK2265">
        <v>0</v>
      </c>
      <c r="DL2265">
        <v>0</v>
      </c>
      <c r="DM2265">
        <v>0</v>
      </c>
      <c r="DN2265">
        <v>2</v>
      </c>
      <c r="DO2265">
        <v>0</v>
      </c>
      <c r="DP2265">
        <v>0</v>
      </c>
      <c r="DQ2265">
        <v>2</v>
      </c>
      <c r="DR2265">
        <v>0</v>
      </c>
      <c r="DS2265">
        <v>0</v>
      </c>
      <c r="DT2265">
        <v>2</v>
      </c>
      <c r="DU2265">
        <v>3.9953970000000001</v>
      </c>
      <c r="DV2265">
        <v>0</v>
      </c>
      <c r="DW2265">
        <v>0</v>
      </c>
      <c r="DX2265">
        <v>0</v>
      </c>
      <c r="DY2265" s="4">
        <v>46568</v>
      </c>
      <c r="DZ2265" s="3" t="s">
        <v>3738</v>
      </c>
      <c r="EA2265">
        <v>0</v>
      </c>
      <c r="EB2265">
        <v>0</v>
      </c>
      <c r="EC2265">
        <v>12</v>
      </c>
      <c r="ED2265">
        <v>0</v>
      </c>
      <c r="EE2265">
        <v>0</v>
      </c>
      <c r="EF2265">
        <v>12</v>
      </c>
      <c r="EG2265">
        <v>1.5</v>
      </c>
      <c r="EH2265">
        <v>0</v>
      </c>
      <c r="EI2265" s="3" t="s">
        <v>8</v>
      </c>
      <c r="EJ2265">
        <v>0</v>
      </c>
      <c r="EK2265">
        <v>0</v>
      </c>
    </row>
    <row r="2266" spans="1:141" x14ac:dyDescent="0.25">
      <c r="A2266" s="3" t="s">
        <v>68</v>
      </c>
      <c r="B2266" s="3" t="s">
        <v>69</v>
      </c>
      <c r="C2266" s="3" t="s">
        <v>963</v>
      </c>
      <c r="D2266" s="3" t="s">
        <v>964</v>
      </c>
      <c r="E2266" s="3" t="s">
        <v>673</v>
      </c>
      <c r="F2266" s="3" t="s">
        <v>674</v>
      </c>
      <c r="G2266" s="3" t="s">
        <v>678</v>
      </c>
      <c r="H2266" s="3" t="s">
        <v>679</v>
      </c>
      <c r="I2266" s="3" t="s">
        <v>817</v>
      </c>
      <c r="J2266" s="3" t="s">
        <v>818</v>
      </c>
      <c r="K2266" s="3" t="s">
        <v>439</v>
      </c>
      <c r="L2266" s="3" t="s">
        <v>451</v>
      </c>
      <c r="M2266" s="3" t="s">
        <v>70</v>
      </c>
      <c r="N2266" s="3" t="s">
        <v>71</v>
      </c>
      <c r="O2266">
        <v>2</v>
      </c>
      <c r="P2266" s="3" t="s">
        <v>1730</v>
      </c>
      <c r="Q2266" s="3" t="s">
        <v>1730</v>
      </c>
      <c r="R2266" s="3" t="s">
        <v>1730</v>
      </c>
      <c r="S2266" s="3" t="s">
        <v>568</v>
      </c>
      <c r="T2266" s="3" t="s">
        <v>2132</v>
      </c>
      <c r="U2266" s="3" t="s">
        <v>82</v>
      </c>
      <c r="V2266" s="3" t="s">
        <v>83</v>
      </c>
      <c r="W2266" s="3" t="s">
        <v>84</v>
      </c>
      <c r="X2266" s="3" t="s">
        <v>84</v>
      </c>
      <c r="Y2266" s="3" t="s">
        <v>85</v>
      </c>
      <c r="Z2266" s="3" t="s">
        <v>1787</v>
      </c>
      <c r="AA2266" s="3" t="s">
        <v>78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1</v>
      </c>
      <c r="CP2266">
        <v>0</v>
      </c>
      <c r="CQ2266">
        <v>0</v>
      </c>
      <c r="CR2266">
        <v>0</v>
      </c>
      <c r="CS2266">
        <v>1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4</v>
      </c>
      <c r="DN2266">
        <v>0</v>
      </c>
      <c r="DO2266">
        <v>0</v>
      </c>
      <c r="DP2266">
        <v>0</v>
      </c>
      <c r="DQ2266">
        <v>4</v>
      </c>
      <c r="DR2266">
        <v>0</v>
      </c>
      <c r="DS2266">
        <v>0</v>
      </c>
      <c r="DT2266">
        <v>4</v>
      </c>
      <c r="DU2266">
        <v>4.125</v>
      </c>
      <c r="DV2266">
        <v>0</v>
      </c>
      <c r="DW2266">
        <v>0</v>
      </c>
      <c r="DX2266">
        <v>0</v>
      </c>
      <c r="DY2266" s="4">
        <v>46812</v>
      </c>
      <c r="DZ2266" s="3" t="s">
        <v>3738</v>
      </c>
      <c r="EA2266">
        <v>0</v>
      </c>
      <c r="EB2266">
        <v>0</v>
      </c>
      <c r="EC2266">
        <v>5</v>
      </c>
      <c r="ED2266">
        <v>0</v>
      </c>
      <c r="EE2266">
        <v>0</v>
      </c>
      <c r="EF2266">
        <v>5</v>
      </c>
      <c r="EG2266">
        <v>2.5</v>
      </c>
      <c r="EH2266">
        <v>0</v>
      </c>
      <c r="EI2266" s="3" t="s">
        <v>8</v>
      </c>
      <c r="EJ2266">
        <v>0</v>
      </c>
      <c r="EK2266">
        <v>0</v>
      </c>
    </row>
    <row r="2267" spans="1:141" x14ac:dyDescent="0.25">
      <c r="A2267" s="3" t="s">
        <v>68</v>
      </c>
      <c r="B2267" s="3" t="s">
        <v>69</v>
      </c>
      <c r="C2267" s="3" t="s">
        <v>963</v>
      </c>
      <c r="D2267" s="3" t="s">
        <v>964</v>
      </c>
      <c r="E2267" s="3" t="s">
        <v>805</v>
      </c>
      <c r="F2267" s="3" t="s">
        <v>806</v>
      </c>
      <c r="G2267" s="3" t="s">
        <v>678</v>
      </c>
      <c r="H2267" s="3" t="s">
        <v>679</v>
      </c>
      <c r="I2267" s="3" t="s">
        <v>914</v>
      </c>
      <c r="J2267" s="3" t="s">
        <v>915</v>
      </c>
      <c r="K2267" s="3" t="s">
        <v>439</v>
      </c>
      <c r="L2267" s="3" t="s">
        <v>440</v>
      </c>
      <c r="M2267" s="3" t="s">
        <v>70</v>
      </c>
      <c r="N2267" s="3" t="s">
        <v>71</v>
      </c>
      <c r="O2267">
        <v>1</v>
      </c>
      <c r="P2267" s="3" t="s">
        <v>1730</v>
      </c>
      <c r="Q2267" s="3" t="s">
        <v>1730</v>
      </c>
      <c r="R2267" s="3" t="s">
        <v>1730</v>
      </c>
      <c r="S2267" s="3" t="s">
        <v>371</v>
      </c>
      <c r="T2267" s="3" t="s">
        <v>1197</v>
      </c>
      <c r="U2267" s="3" t="s">
        <v>80</v>
      </c>
      <c r="V2267" s="3" t="s">
        <v>74</v>
      </c>
      <c r="W2267" s="3" t="s">
        <v>2230</v>
      </c>
      <c r="X2267" s="3" t="s">
        <v>2231</v>
      </c>
      <c r="Y2267" s="3" t="s">
        <v>77</v>
      </c>
      <c r="Z2267" s="3" t="s">
        <v>1786</v>
      </c>
      <c r="AA2267" s="3" t="s">
        <v>78</v>
      </c>
      <c r="AB2267">
        <v>0</v>
      </c>
      <c r="AC2267">
        <v>0</v>
      </c>
      <c r="AD2267">
        <v>7</v>
      </c>
      <c r="AE2267">
        <v>0</v>
      </c>
      <c r="AF2267">
        <v>0</v>
      </c>
      <c r="AG2267">
        <v>7</v>
      </c>
      <c r="AH2267">
        <v>0</v>
      </c>
      <c r="AI2267">
        <v>0</v>
      </c>
      <c r="AJ2267">
        <v>0</v>
      </c>
      <c r="AK2267">
        <v>0</v>
      </c>
      <c r="AL2267">
        <v>3</v>
      </c>
      <c r="AM2267">
        <v>0</v>
      </c>
      <c r="AN2267">
        <v>0</v>
      </c>
      <c r="AO2267">
        <v>3</v>
      </c>
      <c r="AP2267">
        <v>0</v>
      </c>
      <c r="AQ2267">
        <v>0</v>
      </c>
      <c r="AR2267">
        <v>0</v>
      </c>
      <c r="AS2267">
        <v>0</v>
      </c>
      <c r="AT2267">
        <v>4</v>
      </c>
      <c r="AU2267">
        <v>0</v>
      </c>
      <c r="AV2267">
        <v>0</v>
      </c>
      <c r="AW2267">
        <v>4</v>
      </c>
      <c r="AX2267">
        <v>0</v>
      </c>
      <c r="AY2267">
        <v>0</v>
      </c>
      <c r="AZ2267">
        <v>0</v>
      </c>
      <c r="BA2267">
        <v>0</v>
      </c>
      <c r="BB2267">
        <v>4</v>
      </c>
      <c r="BC2267">
        <v>0</v>
      </c>
      <c r="BD2267">
        <v>0</v>
      </c>
      <c r="BE2267">
        <v>4</v>
      </c>
      <c r="BF2267">
        <v>0</v>
      </c>
      <c r="BG2267">
        <v>0</v>
      </c>
      <c r="BH2267">
        <v>0</v>
      </c>
      <c r="BI2267">
        <v>0</v>
      </c>
      <c r="BJ2267">
        <v>5</v>
      </c>
      <c r="BK2267">
        <v>0</v>
      </c>
      <c r="BL2267">
        <v>0</v>
      </c>
      <c r="BM2267">
        <v>5</v>
      </c>
      <c r="BN2267">
        <v>0</v>
      </c>
      <c r="BO2267">
        <v>0</v>
      </c>
      <c r="BP2267">
        <v>0</v>
      </c>
      <c r="BQ2267">
        <v>0</v>
      </c>
      <c r="BR2267">
        <v>4</v>
      </c>
      <c r="BS2267">
        <v>0</v>
      </c>
      <c r="BT2267">
        <v>0</v>
      </c>
      <c r="BU2267">
        <v>4</v>
      </c>
      <c r="BV2267">
        <v>0</v>
      </c>
      <c r="BW2267">
        <v>0</v>
      </c>
      <c r="BX2267">
        <v>0</v>
      </c>
      <c r="BY2267">
        <v>0</v>
      </c>
      <c r="BZ2267">
        <v>3</v>
      </c>
      <c r="CA2267">
        <v>0</v>
      </c>
      <c r="CB2267">
        <v>0</v>
      </c>
      <c r="CC2267">
        <v>3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4</v>
      </c>
      <c r="CQ2267">
        <v>0</v>
      </c>
      <c r="CR2267">
        <v>0</v>
      </c>
      <c r="CS2267">
        <v>4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9</v>
      </c>
      <c r="DG2267">
        <v>0</v>
      </c>
      <c r="DH2267">
        <v>0</v>
      </c>
      <c r="DI2267">
        <v>9</v>
      </c>
      <c r="DJ2267">
        <v>0</v>
      </c>
      <c r="DK2267">
        <v>0</v>
      </c>
      <c r="DL2267">
        <v>0</v>
      </c>
      <c r="DM2267">
        <v>0</v>
      </c>
      <c r="DN2267">
        <v>8</v>
      </c>
      <c r="DO2267">
        <v>0</v>
      </c>
      <c r="DP2267">
        <v>0</v>
      </c>
      <c r="DQ2267">
        <v>8</v>
      </c>
      <c r="DR2267">
        <v>0</v>
      </c>
      <c r="DS2267">
        <v>0</v>
      </c>
      <c r="DT2267">
        <v>8</v>
      </c>
      <c r="DU2267">
        <v>33.264735999999999</v>
      </c>
      <c r="DV2267">
        <v>0</v>
      </c>
      <c r="DW2267">
        <v>0</v>
      </c>
      <c r="DX2267">
        <v>0</v>
      </c>
      <c r="DY2267" s="4">
        <v>46356</v>
      </c>
      <c r="DZ2267" s="3" t="s">
        <v>3738</v>
      </c>
      <c r="EA2267">
        <v>0</v>
      </c>
      <c r="EB2267">
        <v>0</v>
      </c>
      <c r="EC2267">
        <v>51</v>
      </c>
      <c r="ED2267">
        <v>0</v>
      </c>
      <c r="EE2267">
        <v>0</v>
      </c>
      <c r="EF2267">
        <v>51</v>
      </c>
      <c r="EG2267">
        <v>5.0999999999999996</v>
      </c>
      <c r="EH2267">
        <v>0</v>
      </c>
      <c r="EI2267" s="3" t="s">
        <v>8</v>
      </c>
      <c r="EJ2267">
        <v>0</v>
      </c>
      <c r="EK2267">
        <v>0</v>
      </c>
    </row>
    <row r="2268" spans="1:141" x14ac:dyDescent="0.25">
      <c r="A2268" s="3" t="s">
        <v>68</v>
      </c>
      <c r="B2268" s="3" t="s">
        <v>69</v>
      </c>
      <c r="C2268" s="3" t="s">
        <v>963</v>
      </c>
      <c r="D2268" s="3" t="s">
        <v>964</v>
      </c>
      <c r="E2268" s="3" t="s">
        <v>673</v>
      </c>
      <c r="F2268" s="3" t="s">
        <v>674</v>
      </c>
      <c r="G2268" s="3" t="s">
        <v>678</v>
      </c>
      <c r="H2268" s="3" t="s">
        <v>679</v>
      </c>
      <c r="I2268" s="3" t="s">
        <v>842</v>
      </c>
      <c r="J2268" s="3" t="s">
        <v>843</v>
      </c>
      <c r="K2268" s="3" t="s">
        <v>439</v>
      </c>
      <c r="L2268" s="3" t="s">
        <v>451</v>
      </c>
      <c r="M2268" s="3" t="s">
        <v>70</v>
      </c>
      <c r="N2268" s="3" t="s">
        <v>71</v>
      </c>
      <c r="O2268">
        <v>2</v>
      </c>
      <c r="P2268" s="3" t="s">
        <v>1730</v>
      </c>
      <c r="Q2268" s="3" t="s">
        <v>1730</v>
      </c>
      <c r="R2268" s="3" t="s">
        <v>1730</v>
      </c>
      <c r="S2268" s="3" t="s">
        <v>307</v>
      </c>
      <c r="T2268" s="3" t="s">
        <v>1140</v>
      </c>
      <c r="U2268" s="3" t="s">
        <v>160</v>
      </c>
      <c r="V2268" s="3" t="s">
        <v>74</v>
      </c>
      <c r="W2268" s="3" t="s">
        <v>74</v>
      </c>
      <c r="X2268" s="3" t="s">
        <v>2232</v>
      </c>
      <c r="Y2268" s="3" t="s">
        <v>77</v>
      </c>
      <c r="Z2268" s="3" t="s">
        <v>1787</v>
      </c>
      <c r="AA2268" s="3" t="s">
        <v>78</v>
      </c>
      <c r="AB2268">
        <v>0</v>
      </c>
      <c r="AC2268">
        <v>4</v>
      </c>
      <c r="AD2268">
        <v>0</v>
      </c>
      <c r="AE2268">
        <v>0</v>
      </c>
      <c r="AF2268">
        <v>0</v>
      </c>
      <c r="AG2268">
        <v>4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90</v>
      </c>
      <c r="DN2268">
        <v>0</v>
      </c>
      <c r="DO2268">
        <v>0</v>
      </c>
      <c r="DP2268">
        <v>0</v>
      </c>
      <c r="DQ2268">
        <v>90</v>
      </c>
      <c r="DR2268">
        <v>0</v>
      </c>
      <c r="DS2268">
        <v>0</v>
      </c>
      <c r="DT2268">
        <v>90</v>
      </c>
      <c r="DU2268">
        <v>0.85</v>
      </c>
      <c r="DV2268">
        <v>0</v>
      </c>
      <c r="DW2268">
        <v>0</v>
      </c>
      <c r="DX2268">
        <v>0</v>
      </c>
      <c r="DY2268" s="4">
        <v>46053</v>
      </c>
      <c r="DZ2268" s="3" t="s">
        <v>3738</v>
      </c>
      <c r="EA2268">
        <v>0</v>
      </c>
      <c r="EB2268">
        <v>0</v>
      </c>
      <c r="EC2268">
        <v>94</v>
      </c>
      <c r="ED2268">
        <v>0</v>
      </c>
      <c r="EE2268">
        <v>0</v>
      </c>
      <c r="EF2268">
        <v>94</v>
      </c>
      <c r="EG2268">
        <v>47</v>
      </c>
      <c r="EH2268">
        <v>0</v>
      </c>
      <c r="EI2268" s="3" t="s">
        <v>8</v>
      </c>
      <c r="EJ2268">
        <v>0</v>
      </c>
      <c r="EK2268">
        <v>0</v>
      </c>
    </row>
    <row r="2269" spans="1:141" x14ac:dyDescent="0.25">
      <c r="A2269" s="3" t="s">
        <v>68</v>
      </c>
      <c r="B2269" s="3" t="s">
        <v>69</v>
      </c>
      <c r="C2269" s="3" t="s">
        <v>963</v>
      </c>
      <c r="D2269" s="3" t="s">
        <v>964</v>
      </c>
      <c r="E2269" s="3" t="s">
        <v>673</v>
      </c>
      <c r="F2269" s="3" t="s">
        <v>674</v>
      </c>
      <c r="G2269" s="3" t="s">
        <v>678</v>
      </c>
      <c r="H2269" s="3" t="s">
        <v>679</v>
      </c>
      <c r="I2269" s="3" t="s">
        <v>792</v>
      </c>
      <c r="J2269" s="3" t="s">
        <v>793</v>
      </c>
      <c r="K2269" s="3" t="s">
        <v>439</v>
      </c>
      <c r="L2269" s="3" t="s">
        <v>451</v>
      </c>
      <c r="M2269" s="3" t="s">
        <v>70</v>
      </c>
      <c r="N2269" s="3" t="s">
        <v>71</v>
      </c>
      <c r="O2269">
        <v>3</v>
      </c>
      <c r="P2269" s="3" t="s">
        <v>1730</v>
      </c>
      <c r="Q2269" s="3" t="s">
        <v>1730</v>
      </c>
      <c r="R2269" s="3" t="s">
        <v>1730</v>
      </c>
      <c r="S2269" s="3" t="s">
        <v>150</v>
      </c>
      <c r="T2269" s="3" t="s">
        <v>1261</v>
      </c>
      <c r="U2269" s="3" t="s">
        <v>82</v>
      </c>
      <c r="V2269" s="3" t="s">
        <v>83</v>
      </c>
      <c r="W2269" s="3" t="s">
        <v>84</v>
      </c>
      <c r="X2269" s="3" t="s">
        <v>84</v>
      </c>
      <c r="Y2269" s="3" t="s">
        <v>77</v>
      </c>
      <c r="Z2269" s="3" t="s">
        <v>1787</v>
      </c>
      <c r="AA2269" s="3" t="s">
        <v>78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2</v>
      </c>
      <c r="DF2269">
        <v>0</v>
      </c>
      <c r="DG2269">
        <v>0</v>
      </c>
      <c r="DH2269">
        <v>0</v>
      </c>
      <c r="DI2269">
        <v>2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0</v>
      </c>
      <c r="DU2269">
        <v>4</v>
      </c>
      <c r="DV2269">
        <v>0</v>
      </c>
      <c r="DW2269">
        <v>0</v>
      </c>
      <c r="DX2269">
        <v>0</v>
      </c>
      <c r="DY2269" s="4"/>
      <c r="DZ2269" s="3" t="s">
        <v>3738</v>
      </c>
      <c r="EA2269">
        <v>0</v>
      </c>
      <c r="EB2269">
        <v>0</v>
      </c>
      <c r="EC2269">
        <v>2</v>
      </c>
      <c r="ED2269">
        <v>0</v>
      </c>
      <c r="EE2269">
        <v>0</v>
      </c>
      <c r="EF2269">
        <v>2</v>
      </c>
      <c r="EG2269">
        <v>2</v>
      </c>
      <c r="EH2269">
        <v>0</v>
      </c>
      <c r="EI2269" s="3" t="s">
        <v>8</v>
      </c>
      <c r="EJ2269">
        <v>0</v>
      </c>
      <c r="EK2269">
        <v>0</v>
      </c>
    </row>
    <row r="2270" spans="1:141" x14ac:dyDescent="0.25">
      <c r="A2270" s="3" t="s">
        <v>68</v>
      </c>
      <c r="B2270" s="3" t="s">
        <v>69</v>
      </c>
      <c r="C2270" s="3" t="s">
        <v>963</v>
      </c>
      <c r="D2270" s="3" t="s">
        <v>964</v>
      </c>
      <c r="E2270" s="3" t="s">
        <v>673</v>
      </c>
      <c r="F2270" s="3" t="s">
        <v>674</v>
      </c>
      <c r="G2270" s="3" t="s">
        <v>678</v>
      </c>
      <c r="H2270" s="3" t="s">
        <v>679</v>
      </c>
      <c r="I2270" s="3" t="s">
        <v>821</v>
      </c>
      <c r="J2270" s="3" t="s">
        <v>18</v>
      </c>
      <c r="K2270" s="3" t="s">
        <v>439</v>
      </c>
      <c r="L2270" s="3" t="s">
        <v>451</v>
      </c>
      <c r="M2270" s="3" t="s">
        <v>70</v>
      </c>
      <c r="N2270" s="3" t="s">
        <v>71</v>
      </c>
      <c r="O2270">
        <v>1</v>
      </c>
      <c r="P2270" s="3" t="s">
        <v>1730</v>
      </c>
      <c r="Q2270" s="3" t="s">
        <v>1730</v>
      </c>
      <c r="R2270" s="3" t="s">
        <v>1730</v>
      </c>
      <c r="S2270" s="3" t="s">
        <v>415</v>
      </c>
      <c r="T2270" s="3" t="s">
        <v>2116</v>
      </c>
      <c r="U2270" s="3" t="s">
        <v>80</v>
      </c>
      <c r="V2270" s="3" t="s">
        <v>74</v>
      </c>
      <c r="W2270" s="3" t="s">
        <v>2230</v>
      </c>
      <c r="X2270" s="3" t="s">
        <v>2231</v>
      </c>
      <c r="Y2270" s="3" t="s">
        <v>77</v>
      </c>
      <c r="Z2270" s="3" t="s">
        <v>1786</v>
      </c>
      <c r="AA2270" s="3" t="s">
        <v>78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2</v>
      </c>
      <c r="BS2270">
        <v>0</v>
      </c>
      <c r="BT2270">
        <v>0</v>
      </c>
      <c r="BU2270">
        <v>2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1</v>
      </c>
      <c r="CQ2270">
        <v>0</v>
      </c>
      <c r="CR2270">
        <v>0</v>
      </c>
      <c r="CS2270">
        <v>1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0</v>
      </c>
      <c r="DU2270">
        <v>137.69123999999999</v>
      </c>
      <c r="DV2270">
        <v>0</v>
      </c>
      <c r="DW2270">
        <v>0</v>
      </c>
      <c r="DX2270">
        <v>0</v>
      </c>
      <c r="DY2270" s="4"/>
      <c r="DZ2270" s="3" t="s">
        <v>3738</v>
      </c>
      <c r="EA2270">
        <v>0</v>
      </c>
      <c r="EB2270">
        <v>0</v>
      </c>
      <c r="EC2270">
        <v>3</v>
      </c>
      <c r="ED2270">
        <v>0</v>
      </c>
      <c r="EE2270">
        <v>0</v>
      </c>
      <c r="EF2270">
        <v>3</v>
      </c>
      <c r="EG2270">
        <v>1.5</v>
      </c>
      <c r="EH2270">
        <v>0</v>
      </c>
      <c r="EI2270" s="3" t="s">
        <v>8</v>
      </c>
      <c r="EJ2270">
        <v>0</v>
      </c>
      <c r="EK2270">
        <v>0</v>
      </c>
    </row>
    <row r="2271" spans="1:141" x14ac:dyDescent="0.25">
      <c r="A2271" s="3" t="s">
        <v>68</v>
      </c>
      <c r="B2271" s="3" t="s">
        <v>69</v>
      </c>
      <c r="C2271" s="3" t="s">
        <v>963</v>
      </c>
      <c r="D2271" s="3" t="s">
        <v>964</v>
      </c>
      <c r="E2271" s="3" t="s">
        <v>673</v>
      </c>
      <c r="F2271" s="3" t="s">
        <v>674</v>
      </c>
      <c r="G2271" s="3" t="s">
        <v>678</v>
      </c>
      <c r="H2271" s="3" t="s">
        <v>679</v>
      </c>
      <c r="I2271" s="3" t="s">
        <v>794</v>
      </c>
      <c r="J2271" s="3" t="s">
        <v>795</v>
      </c>
      <c r="K2271" s="3" t="s">
        <v>439</v>
      </c>
      <c r="L2271" s="3" t="s">
        <v>451</v>
      </c>
      <c r="M2271" s="3" t="s">
        <v>70</v>
      </c>
      <c r="N2271" s="3" t="s">
        <v>71</v>
      </c>
      <c r="O2271">
        <v>2</v>
      </c>
      <c r="P2271" s="3" t="s">
        <v>1730</v>
      </c>
      <c r="Q2271" s="3" t="s">
        <v>1730</v>
      </c>
      <c r="R2271" s="3" t="s">
        <v>1730</v>
      </c>
      <c r="S2271" s="3" t="s">
        <v>351</v>
      </c>
      <c r="T2271" s="3" t="s">
        <v>1366</v>
      </c>
      <c r="U2271" s="3" t="s">
        <v>80</v>
      </c>
      <c r="V2271" s="3" t="s">
        <v>74</v>
      </c>
      <c r="W2271" s="3" t="s">
        <v>74</v>
      </c>
      <c r="X2271" s="3" t="s">
        <v>2232</v>
      </c>
      <c r="Y2271" s="3" t="s">
        <v>77</v>
      </c>
      <c r="Z2271" s="3" t="s">
        <v>1787</v>
      </c>
      <c r="AA2271" s="3" t="s">
        <v>78</v>
      </c>
      <c r="AB2271">
        <v>0</v>
      </c>
      <c r="AC2271">
        <v>3</v>
      </c>
      <c r="AD2271">
        <v>0</v>
      </c>
      <c r="AE2271">
        <v>0</v>
      </c>
      <c r="AF2271">
        <v>0</v>
      </c>
      <c r="AG2271">
        <v>3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2</v>
      </c>
      <c r="BR2271">
        <v>0</v>
      </c>
      <c r="BS2271">
        <v>0</v>
      </c>
      <c r="BT2271">
        <v>0</v>
      </c>
      <c r="BU2271">
        <v>2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1</v>
      </c>
      <c r="CH2271">
        <v>0</v>
      </c>
      <c r="CI2271">
        <v>0</v>
      </c>
      <c r="CJ2271">
        <v>0</v>
      </c>
      <c r="CK2271">
        <v>1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2</v>
      </c>
      <c r="DN2271">
        <v>0</v>
      </c>
      <c r="DO2271">
        <v>0</v>
      </c>
      <c r="DP2271">
        <v>0</v>
      </c>
      <c r="DQ2271">
        <v>2</v>
      </c>
      <c r="DR2271">
        <v>0</v>
      </c>
      <c r="DS2271">
        <v>0</v>
      </c>
      <c r="DT2271">
        <v>2</v>
      </c>
      <c r="DU2271">
        <v>0.32431900000000002</v>
      </c>
      <c r="DV2271">
        <v>0</v>
      </c>
      <c r="DW2271">
        <v>0</v>
      </c>
      <c r="DX2271">
        <v>0</v>
      </c>
      <c r="DY2271" s="4">
        <v>46022</v>
      </c>
      <c r="DZ2271" s="3" t="s">
        <v>3738</v>
      </c>
      <c r="EA2271">
        <v>0</v>
      </c>
      <c r="EB2271">
        <v>0</v>
      </c>
      <c r="EC2271">
        <v>8</v>
      </c>
      <c r="ED2271">
        <v>0</v>
      </c>
      <c r="EE2271">
        <v>0</v>
      </c>
      <c r="EF2271">
        <v>8</v>
      </c>
      <c r="EG2271">
        <v>2</v>
      </c>
      <c r="EH2271">
        <v>0</v>
      </c>
      <c r="EI2271" s="3" t="s">
        <v>8</v>
      </c>
      <c r="EJ2271">
        <v>0</v>
      </c>
      <c r="EK2271">
        <v>0</v>
      </c>
    </row>
    <row r="2272" spans="1:141" x14ac:dyDescent="0.25">
      <c r="A2272" s="3" t="s">
        <v>68</v>
      </c>
      <c r="B2272" s="3" t="s">
        <v>69</v>
      </c>
      <c r="C2272" s="3" t="s">
        <v>963</v>
      </c>
      <c r="D2272" s="3" t="s">
        <v>964</v>
      </c>
      <c r="E2272" s="3" t="s">
        <v>673</v>
      </c>
      <c r="F2272" s="3" t="s">
        <v>674</v>
      </c>
      <c r="G2272" s="3" t="s">
        <v>678</v>
      </c>
      <c r="H2272" s="3" t="s">
        <v>679</v>
      </c>
      <c r="I2272" s="3" t="s">
        <v>799</v>
      </c>
      <c r="J2272" s="3" t="s">
        <v>800</v>
      </c>
      <c r="K2272" s="3" t="s">
        <v>439</v>
      </c>
      <c r="L2272" s="3" t="s">
        <v>440</v>
      </c>
      <c r="M2272" s="3" t="s">
        <v>70</v>
      </c>
      <c r="N2272" s="3" t="s">
        <v>71</v>
      </c>
      <c r="O2272">
        <v>2</v>
      </c>
      <c r="P2272" s="3" t="s">
        <v>1730</v>
      </c>
      <c r="Q2272" s="3" t="s">
        <v>1730</v>
      </c>
      <c r="R2272" s="3" t="s">
        <v>1730</v>
      </c>
      <c r="S2272" s="3" t="s">
        <v>2796</v>
      </c>
      <c r="T2272" s="3" t="s">
        <v>2797</v>
      </c>
      <c r="U2272" s="3" t="s">
        <v>82</v>
      </c>
      <c r="V2272" s="3" t="s">
        <v>83</v>
      </c>
      <c r="W2272" s="3" t="s">
        <v>84</v>
      </c>
      <c r="X2272" s="3" t="s">
        <v>84</v>
      </c>
      <c r="Y2272" s="3" t="s">
        <v>77</v>
      </c>
      <c r="Z2272" s="3" t="s">
        <v>1787</v>
      </c>
      <c r="AA2272" s="3" t="s">
        <v>78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1</v>
      </c>
      <c r="CI2272">
        <v>0</v>
      </c>
      <c r="CJ2272">
        <v>0</v>
      </c>
      <c r="CK2272">
        <v>1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9</v>
      </c>
      <c r="CY2272">
        <v>0</v>
      </c>
      <c r="CZ2272">
        <v>0</v>
      </c>
      <c r="DA2272">
        <v>9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0</v>
      </c>
      <c r="DU2272">
        <v>5.6300000000000003E-2</v>
      </c>
      <c r="DV2272">
        <v>0</v>
      </c>
      <c r="DW2272">
        <v>0</v>
      </c>
      <c r="DX2272">
        <v>0</v>
      </c>
      <c r="DY2272" s="4"/>
      <c r="DZ2272" s="3" t="s">
        <v>3738</v>
      </c>
      <c r="EA2272">
        <v>0</v>
      </c>
      <c r="EB2272">
        <v>0</v>
      </c>
      <c r="EC2272">
        <v>10</v>
      </c>
      <c r="ED2272">
        <v>0</v>
      </c>
      <c r="EE2272">
        <v>0</v>
      </c>
      <c r="EF2272">
        <v>10</v>
      </c>
      <c r="EG2272">
        <v>5</v>
      </c>
      <c r="EH2272">
        <v>0</v>
      </c>
      <c r="EI2272" s="3" t="s">
        <v>8</v>
      </c>
      <c r="EJ2272">
        <v>0</v>
      </c>
      <c r="EK2272">
        <v>0</v>
      </c>
    </row>
    <row r="2273" spans="1:141" x14ac:dyDescent="0.25">
      <c r="A2273" s="3" t="s">
        <v>68</v>
      </c>
      <c r="B2273" s="3" t="s">
        <v>69</v>
      </c>
      <c r="C2273" s="3" t="s">
        <v>963</v>
      </c>
      <c r="D2273" s="3" t="s">
        <v>964</v>
      </c>
      <c r="E2273" s="3" t="s">
        <v>673</v>
      </c>
      <c r="F2273" s="3" t="s">
        <v>674</v>
      </c>
      <c r="G2273" s="3" t="s">
        <v>678</v>
      </c>
      <c r="H2273" s="3" t="s">
        <v>679</v>
      </c>
      <c r="I2273" s="3" t="s">
        <v>830</v>
      </c>
      <c r="J2273" s="3" t="s">
        <v>831</v>
      </c>
      <c r="K2273" s="3" t="s">
        <v>227</v>
      </c>
      <c r="L2273" s="3" t="s">
        <v>228</v>
      </c>
      <c r="M2273" s="3" t="s">
        <v>70</v>
      </c>
      <c r="N2273" s="3" t="s">
        <v>71</v>
      </c>
      <c r="O2273">
        <v>2</v>
      </c>
      <c r="P2273" s="3" t="s">
        <v>1730</v>
      </c>
      <c r="Q2273" s="3" t="s">
        <v>1730</v>
      </c>
      <c r="R2273" s="3" t="s">
        <v>1730</v>
      </c>
      <c r="S2273" s="3" t="s">
        <v>987</v>
      </c>
      <c r="T2273" s="3" t="s">
        <v>988</v>
      </c>
      <c r="U2273" s="3" t="s">
        <v>164</v>
      </c>
      <c r="V2273" s="3" t="s">
        <v>83</v>
      </c>
      <c r="W2273" s="3" t="s">
        <v>221</v>
      </c>
      <c r="X2273" s="3" t="s">
        <v>222</v>
      </c>
      <c r="Y2273" s="3" t="s">
        <v>77</v>
      </c>
      <c r="Z2273" s="3" t="s">
        <v>161</v>
      </c>
      <c r="AA2273" s="3" t="s">
        <v>78</v>
      </c>
      <c r="AB2273">
        <v>0</v>
      </c>
      <c r="AC2273">
        <v>2</v>
      </c>
      <c r="AD2273">
        <v>0</v>
      </c>
      <c r="AE2273">
        <v>0</v>
      </c>
      <c r="AF2273">
        <v>0</v>
      </c>
      <c r="AG2273">
        <v>2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1</v>
      </c>
      <c r="AT2273">
        <v>0</v>
      </c>
      <c r="AU2273">
        <v>0</v>
      </c>
      <c r="AV2273">
        <v>0</v>
      </c>
      <c r="AW2273">
        <v>1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1</v>
      </c>
      <c r="BJ2273">
        <v>0</v>
      </c>
      <c r="BK2273">
        <v>0</v>
      </c>
      <c r="BL2273">
        <v>0</v>
      </c>
      <c r="BM2273">
        <v>1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1</v>
      </c>
      <c r="CH2273">
        <v>0</v>
      </c>
      <c r="CI2273">
        <v>0</v>
      </c>
      <c r="CJ2273">
        <v>0</v>
      </c>
      <c r="CK2273">
        <v>1</v>
      </c>
      <c r="CL2273">
        <v>0</v>
      </c>
      <c r="CM2273">
        <v>0</v>
      </c>
      <c r="CN2273">
        <v>0</v>
      </c>
      <c r="CO2273">
        <v>2</v>
      </c>
      <c r="CP2273">
        <v>0</v>
      </c>
      <c r="CQ2273">
        <v>0</v>
      </c>
      <c r="CR2273">
        <v>0</v>
      </c>
      <c r="CS2273">
        <v>2</v>
      </c>
      <c r="CT2273">
        <v>0</v>
      </c>
      <c r="CU2273">
        <v>0</v>
      </c>
      <c r="CV2273">
        <v>0</v>
      </c>
      <c r="CW2273">
        <v>1</v>
      </c>
      <c r="CX2273">
        <v>0</v>
      </c>
      <c r="CY2273">
        <v>0</v>
      </c>
      <c r="CZ2273">
        <v>0</v>
      </c>
      <c r="DA2273">
        <v>1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0</v>
      </c>
      <c r="DU2273">
        <v>472.5</v>
      </c>
      <c r="DV2273">
        <v>0</v>
      </c>
      <c r="DW2273">
        <v>0</v>
      </c>
      <c r="DX2273">
        <v>0</v>
      </c>
      <c r="DY2273" s="4"/>
      <c r="DZ2273" s="3" t="s">
        <v>3738</v>
      </c>
      <c r="EA2273">
        <v>0</v>
      </c>
      <c r="EB2273">
        <v>0</v>
      </c>
      <c r="EC2273">
        <v>8</v>
      </c>
      <c r="ED2273">
        <v>0</v>
      </c>
      <c r="EE2273">
        <v>0</v>
      </c>
      <c r="EF2273">
        <v>8</v>
      </c>
      <c r="EG2273">
        <v>1.3333330000000001</v>
      </c>
      <c r="EH2273">
        <v>0</v>
      </c>
      <c r="EI2273" s="3" t="s">
        <v>8</v>
      </c>
      <c r="EJ2273">
        <v>0</v>
      </c>
      <c r="EK2273">
        <v>0</v>
      </c>
    </row>
    <row r="2274" spans="1:141" x14ac:dyDescent="0.25">
      <c r="A2274" s="3" t="s">
        <v>68</v>
      </c>
      <c r="B2274" s="3" t="s">
        <v>69</v>
      </c>
      <c r="C2274" s="3" t="s">
        <v>963</v>
      </c>
      <c r="D2274" s="3" t="s">
        <v>964</v>
      </c>
      <c r="E2274" s="3" t="s">
        <v>673</v>
      </c>
      <c r="F2274" s="3" t="s">
        <v>674</v>
      </c>
      <c r="G2274" s="3" t="s">
        <v>678</v>
      </c>
      <c r="H2274" s="3" t="s">
        <v>679</v>
      </c>
      <c r="I2274" s="3" t="s">
        <v>798</v>
      </c>
      <c r="J2274" s="3" t="s">
        <v>13</v>
      </c>
      <c r="K2274" s="3" t="s">
        <v>227</v>
      </c>
      <c r="L2274" s="3" t="s">
        <v>228</v>
      </c>
      <c r="M2274" s="3" t="s">
        <v>70</v>
      </c>
      <c r="N2274" s="3" t="s">
        <v>71</v>
      </c>
      <c r="O2274">
        <v>2</v>
      </c>
      <c r="P2274" s="3" t="s">
        <v>1730</v>
      </c>
      <c r="Q2274" s="3" t="s">
        <v>1730</v>
      </c>
      <c r="R2274" s="3" t="s">
        <v>1730</v>
      </c>
      <c r="S2274" s="3" t="s">
        <v>118</v>
      </c>
      <c r="T2274" s="3" t="s">
        <v>1451</v>
      </c>
      <c r="U2274" s="3" t="s">
        <v>82</v>
      </c>
      <c r="V2274" s="3" t="s">
        <v>83</v>
      </c>
      <c r="W2274" s="3" t="s">
        <v>84</v>
      </c>
      <c r="X2274" s="3" t="s">
        <v>84</v>
      </c>
      <c r="Y2274" s="3" t="s">
        <v>77</v>
      </c>
      <c r="Z2274" s="3" t="s">
        <v>1787</v>
      </c>
      <c r="AA2274" s="3" t="s">
        <v>78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30</v>
      </c>
      <c r="CX2274">
        <v>0</v>
      </c>
      <c r="CY2274">
        <v>0</v>
      </c>
      <c r="CZ2274">
        <v>0</v>
      </c>
      <c r="DA2274">
        <v>30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0</v>
      </c>
      <c r="DU2274">
        <v>4.34375</v>
      </c>
      <c r="DV2274">
        <v>0</v>
      </c>
      <c r="DW2274">
        <v>0</v>
      </c>
      <c r="DX2274">
        <v>0</v>
      </c>
      <c r="DY2274" s="4"/>
      <c r="DZ2274" s="3" t="s">
        <v>3738</v>
      </c>
      <c r="EA2274">
        <v>0</v>
      </c>
      <c r="EB2274">
        <v>0</v>
      </c>
      <c r="EC2274">
        <v>30</v>
      </c>
      <c r="ED2274">
        <v>0</v>
      </c>
      <c r="EE2274">
        <v>0</v>
      </c>
      <c r="EF2274">
        <v>30</v>
      </c>
      <c r="EG2274">
        <v>30</v>
      </c>
      <c r="EH2274">
        <v>0</v>
      </c>
      <c r="EI2274" s="3" t="s">
        <v>8</v>
      </c>
      <c r="EJ2274">
        <v>0</v>
      </c>
      <c r="EK2274">
        <v>0</v>
      </c>
    </row>
    <row r="2275" spans="1:141" x14ac:dyDescent="0.25">
      <c r="A2275" s="3" t="s">
        <v>68</v>
      </c>
      <c r="B2275" s="3" t="s">
        <v>69</v>
      </c>
      <c r="C2275" s="3" t="s">
        <v>963</v>
      </c>
      <c r="D2275" s="3" t="s">
        <v>964</v>
      </c>
      <c r="E2275" s="3" t="s">
        <v>673</v>
      </c>
      <c r="F2275" s="3" t="s">
        <v>674</v>
      </c>
      <c r="G2275" s="3" t="s">
        <v>678</v>
      </c>
      <c r="H2275" s="3" t="s">
        <v>679</v>
      </c>
      <c r="I2275" s="3" t="s">
        <v>840</v>
      </c>
      <c r="J2275" s="3" t="s">
        <v>841</v>
      </c>
      <c r="K2275" s="3" t="s">
        <v>439</v>
      </c>
      <c r="L2275" s="3" t="s">
        <v>451</v>
      </c>
      <c r="M2275" s="3" t="s">
        <v>70</v>
      </c>
      <c r="N2275" s="3" t="s">
        <v>71</v>
      </c>
      <c r="O2275">
        <v>2</v>
      </c>
      <c r="P2275" s="3" t="s">
        <v>1730</v>
      </c>
      <c r="Q2275" s="3" t="s">
        <v>1730</v>
      </c>
      <c r="R2275" s="3" t="s">
        <v>1730</v>
      </c>
      <c r="S2275" s="3" t="s">
        <v>478</v>
      </c>
      <c r="T2275" s="3" t="s">
        <v>1179</v>
      </c>
      <c r="U2275" s="3" t="s">
        <v>166</v>
      </c>
      <c r="V2275" s="3" t="s">
        <v>74</v>
      </c>
      <c r="W2275" s="3" t="s">
        <v>74</v>
      </c>
      <c r="X2275" s="3" t="s">
        <v>2232</v>
      </c>
      <c r="Y2275" s="3" t="s">
        <v>77</v>
      </c>
      <c r="Z2275" s="3" t="s">
        <v>161</v>
      </c>
      <c r="AA2275" s="3" t="s">
        <v>78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1</v>
      </c>
      <c r="BJ2275">
        <v>0</v>
      </c>
      <c r="BK2275">
        <v>0</v>
      </c>
      <c r="BL2275">
        <v>0</v>
      </c>
      <c r="BM2275">
        <v>1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2</v>
      </c>
      <c r="CH2275">
        <v>0</v>
      </c>
      <c r="CI2275">
        <v>0</v>
      </c>
      <c r="CJ2275">
        <v>0</v>
      </c>
      <c r="CK2275">
        <v>2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10</v>
      </c>
      <c r="DN2275">
        <v>0</v>
      </c>
      <c r="DO2275">
        <v>0</v>
      </c>
      <c r="DP2275">
        <v>0</v>
      </c>
      <c r="DQ2275">
        <v>10</v>
      </c>
      <c r="DR2275">
        <v>0</v>
      </c>
      <c r="DS2275">
        <v>0</v>
      </c>
      <c r="DT2275">
        <v>10</v>
      </c>
      <c r="DU2275">
        <v>3.9750000000000001</v>
      </c>
      <c r="DV2275">
        <v>0</v>
      </c>
      <c r="DW2275">
        <v>0</v>
      </c>
      <c r="DX2275">
        <v>0</v>
      </c>
      <c r="DY2275" s="4">
        <v>46022</v>
      </c>
      <c r="DZ2275" s="3" t="s">
        <v>3738</v>
      </c>
      <c r="EA2275">
        <v>0</v>
      </c>
      <c r="EB2275">
        <v>0</v>
      </c>
      <c r="EC2275">
        <v>13</v>
      </c>
      <c r="ED2275">
        <v>0</v>
      </c>
      <c r="EE2275">
        <v>0</v>
      </c>
      <c r="EF2275">
        <v>13</v>
      </c>
      <c r="EG2275">
        <v>4.3333329999999997</v>
      </c>
      <c r="EH2275">
        <v>0</v>
      </c>
      <c r="EI2275" s="3" t="s">
        <v>8</v>
      </c>
      <c r="EJ2275">
        <v>0</v>
      </c>
      <c r="EK2275">
        <v>0</v>
      </c>
    </row>
    <row r="2276" spans="1:141" x14ac:dyDescent="0.25">
      <c r="A2276" s="3" t="s">
        <v>68</v>
      </c>
      <c r="B2276" s="3" t="s">
        <v>69</v>
      </c>
      <c r="C2276" s="3" t="s">
        <v>963</v>
      </c>
      <c r="D2276" s="3" t="s">
        <v>964</v>
      </c>
      <c r="E2276" s="3" t="s">
        <v>673</v>
      </c>
      <c r="F2276" s="3" t="s">
        <v>674</v>
      </c>
      <c r="G2276" s="3" t="s">
        <v>678</v>
      </c>
      <c r="H2276" s="3" t="s">
        <v>679</v>
      </c>
      <c r="I2276" s="3" t="s">
        <v>687</v>
      </c>
      <c r="J2276" s="3" t="s">
        <v>688</v>
      </c>
      <c r="K2276" s="3" t="s">
        <v>227</v>
      </c>
      <c r="L2276" s="3" t="s">
        <v>545</v>
      </c>
      <c r="M2276" s="3" t="s">
        <v>70</v>
      </c>
      <c r="N2276" s="3" t="s">
        <v>71</v>
      </c>
      <c r="O2276">
        <v>2</v>
      </c>
      <c r="P2276" s="3" t="s">
        <v>1730</v>
      </c>
      <c r="Q2276" s="3" t="s">
        <v>1730</v>
      </c>
      <c r="R2276" s="3" t="s">
        <v>1730</v>
      </c>
      <c r="S2276" s="3" t="s">
        <v>497</v>
      </c>
      <c r="T2276" s="3" t="s">
        <v>1342</v>
      </c>
      <c r="U2276" s="3" t="s">
        <v>80</v>
      </c>
      <c r="V2276" s="3" t="s">
        <v>74</v>
      </c>
      <c r="W2276" s="3" t="s">
        <v>74</v>
      </c>
      <c r="X2276" s="3" t="s">
        <v>2232</v>
      </c>
      <c r="Y2276" s="3" t="s">
        <v>77</v>
      </c>
      <c r="Z2276" s="3" t="s">
        <v>1787</v>
      </c>
      <c r="AA2276" s="3" t="s">
        <v>78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3</v>
      </c>
      <c r="AT2276">
        <v>0</v>
      </c>
      <c r="AU2276">
        <v>0</v>
      </c>
      <c r="AV2276">
        <v>0</v>
      </c>
      <c r="AW2276">
        <v>3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1</v>
      </c>
      <c r="BQ2276">
        <v>0</v>
      </c>
      <c r="BR2276">
        <v>0</v>
      </c>
      <c r="BS2276">
        <v>0</v>
      </c>
      <c r="BT2276">
        <v>0</v>
      </c>
      <c r="BU2276">
        <v>1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3</v>
      </c>
      <c r="CH2276">
        <v>0</v>
      </c>
      <c r="CI2276">
        <v>0</v>
      </c>
      <c r="CJ2276">
        <v>0</v>
      </c>
      <c r="CK2276">
        <v>3</v>
      </c>
      <c r="CL2276">
        <v>0</v>
      </c>
      <c r="CM2276">
        <v>0</v>
      </c>
      <c r="CN2276">
        <v>3</v>
      </c>
      <c r="CO2276">
        <v>0</v>
      </c>
      <c r="CP2276">
        <v>0</v>
      </c>
      <c r="CQ2276">
        <v>0</v>
      </c>
      <c r="CR2276">
        <v>0</v>
      </c>
      <c r="CS2276">
        <v>3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4</v>
      </c>
      <c r="DE2276">
        <v>4</v>
      </c>
      <c r="DF2276">
        <v>0</v>
      </c>
      <c r="DG2276">
        <v>0</v>
      </c>
      <c r="DH2276">
        <v>0</v>
      </c>
      <c r="DI2276">
        <v>8</v>
      </c>
      <c r="DJ2276">
        <v>0</v>
      </c>
      <c r="DK2276">
        <v>0</v>
      </c>
      <c r="DL2276">
        <v>0</v>
      </c>
      <c r="DM2276">
        <v>34</v>
      </c>
      <c r="DN2276">
        <v>0</v>
      </c>
      <c r="DO2276">
        <v>0</v>
      </c>
      <c r="DP2276">
        <v>0</v>
      </c>
      <c r="DQ2276">
        <v>34</v>
      </c>
      <c r="DR2276">
        <v>0</v>
      </c>
      <c r="DS2276">
        <v>0</v>
      </c>
      <c r="DT2276">
        <v>34</v>
      </c>
      <c r="DU2276">
        <v>2.1693720000000001</v>
      </c>
      <c r="DV2276">
        <v>0</v>
      </c>
      <c r="DW2276">
        <v>0</v>
      </c>
      <c r="DX2276">
        <v>0</v>
      </c>
      <c r="DY2276" s="4">
        <v>46112</v>
      </c>
      <c r="DZ2276" s="3" t="s">
        <v>3738</v>
      </c>
      <c r="EA2276">
        <v>0</v>
      </c>
      <c r="EB2276">
        <v>0</v>
      </c>
      <c r="EC2276">
        <v>52</v>
      </c>
      <c r="ED2276">
        <v>0</v>
      </c>
      <c r="EE2276">
        <v>0</v>
      </c>
      <c r="EF2276">
        <v>52</v>
      </c>
      <c r="EG2276">
        <v>8.6666670000000003</v>
      </c>
      <c r="EH2276">
        <v>0</v>
      </c>
      <c r="EI2276" s="3" t="s">
        <v>8</v>
      </c>
      <c r="EJ2276">
        <v>0</v>
      </c>
      <c r="EK2276">
        <v>0</v>
      </c>
    </row>
    <row r="2277" spans="1:141" x14ac:dyDescent="0.25">
      <c r="A2277" s="3" t="s">
        <v>68</v>
      </c>
      <c r="B2277" s="3" t="s">
        <v>69</v>
      </c>
      <c r="C2277" s="3" t="s">
        <v>963</v>
      </c>
      <c r="D2277" s="3" t="s">
        <v>964</v>
      </c>
      <c r="E2277" s="3" t="s">
        <v>673</v>
      </c>
      <c r="F2277" s="3" t="s">
        <v>674</v>
      </c>
      <c r="G2277" s="3" t="s">
        <v>678</v>
      </c>
      <c r="H2277" s="3" t="s">
        <v>679</v>
      </c>
      <c r="I2277" s="3" t="s">
        <v>819</v>
      </c>
      <c r="J2277" s="3" t="s">
        <v>820</v>
      </c>
      <c r="K2277" s="3" t="s">
        <v>227</v>
      </c>
      <c r="L2277" s="3" t="s">
        <v>228</v>
      </c>
      <c r="M2277" s="3" t="s">
        <v>70</v>
      </c>
      <c r="N2277" s="3" t="s">
        <v>71</v>
      </c>
      <c r="O2277">
        <v>1</v>
      </c>
      <c r="P2277" s="3" t="s">
        <v>1730</v>
      </c>
      <c r="Q2277" s="3" t="s">
        <v>1730</v>
      </c>
      <c r="R2277" s="3" t="s">
        <v>1730</v>
      </c>
      <c r="S2277" s="3" t="s">
        <v>664</v>
      </c>
      <c r="T2277" s="3" t="s">
        <v>1492</v>
      </c>
      <c r="U2277" s="3" t="s">
        <v>82</v>
      </c>
      <c r="V2277" s="3" t="s">
        <v>83</v>
      </c>
      <c r="W2277" s="3" t="s">
        <v>224</v>
      </c>
      <c r="X2277" s="3" t="s">
        <v>224</v>
      </c>
      <c r="Y2277" s="3" t="s">
        <v>85</v>
      </c>
      <c r="Z2277" s="3" t="s">
        <v>1787</v>
      </c>
      <c r="AA2277" s="3" t="s">
        <v>78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10</v>
      </c>
      <c r="CP2277">
        <v>0</v>
      </c>
      <c r="CQ2277">
        <v>0</v>
      </c>
      <c r="CR2277">
        <v>0</v>
      </c>
      <c r="CS2277">
        <v>1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0</v>
      </c>
      <c r="DU2277">
        <v>66.666666000000006</v>
      </c>
      <c r="DV2277">
        <v>0</v>
      </c>
      <c r="DW2277">
        <v>0</v>
      </c>
      <c r="DX2277">
        <v>0</v>
      </c>
      <c r="DY2277" s="4"/>
      <c r="DZ2277" s="3" t="s">
        <v>3738</v>
      </c>
      <c r="EA2277">
        <v>0</v>
      </c>
      <c r="EB2277">
        <v>0</v>
      </c>
      <c r="EC2277">
        <v>10</v>
      </c>
      <c r="ED2277">
        <v>0</v>
      </c>
      <c r="EE2277">
        <v>0</v>
      </c>
      <c r="EF2277">
        <v>10</v>
      </c>
      <c r="EG2277">
        <v>10</v>
      </c>
      <c r="EH2277">
        <v>0</v>
      </c>
      <c r="EI2277" s="3" t="s">
        <v>8</v>
      </c>
      <c r="EJ2277">
        <v>0</v>
      </c>
      <c r="EK2277">
        <v>0</v>
      </c>
    </row>
    <row r="2278" spans="1:141" x14ac:dyDescent="0.25">
      <c r="A2278" s="3" t="s">
        <v>68</v>
      </c>
      <c r="B2278" s="3" t="s">
        <v>69</v>
      </c>
      <c r="C2278" s="3" t="s">
        <v>963</v>
      </c>
      <c r="D2278" s="3" t="s">
        <v>964</v>
      </c>
      <c r="E2278" s="3" t="s">
        <v>805</v>
      </c>
      <c r="F2278" s="3" t="s">
        <v>806</v>
      </c>
      <c r="G2278" s="3" t="s">
        <v>678</v>
      </c>
      <c r="H2278" s="3" t="s">
        <v>679</v>
      </c>
      <c r="I2278" s="3" t="s">
        <v>910</v>
      </c>
      <c r="J2278" s="3" t="s">
        <v>911</v>
      </c>
      <c r="K2278" s="3" t="s">
        <v>439</v>
      </c>
      <c r="L2278" s="3" t="s">
        <v>440</v>
      </c>
      <c r="M2278" s="3" t="s">
        <v>70</v>
      </c>
      <c r="N2278" s="3" t="s">
        <v>71</v>
      </c>
      <c r="O2278">
        <v>1</v>
      </c>
      <c r="P2278" s="3" t="s">
        <v>1730</v>
      </c>
      <c r="Q2278" s="3" t="s">
        <v>1730</v>
      </c>
      <c r="R2278" s="3" t="s">
        <v>1730</v>
      </c>
      <c r="S2278" s="3" t="s">
        <v>2486</v>
      </c>
      <c r="T2278" s="3" t="s">
        <v>2487</v>
      </c>
      <c r="U2278" s="3" t="s">
        <v>80</v>
      </c>
      <c r="V2278" s="3" t="s">
        <v>74</v>
      </c>
      <c r="W2278" s="3" t="s">
        <v>2232</v>
      </c>
      <c r="X2278" s="3" t="s">
        <v>2232</v>
      </c>
      <c r="Y2278" s="3" t="s">
        <v>77</v>
      </c>
      <c r="Z2278" s="3" t="s">
        <v>1786</v>
      </c>
      <c r="AA2278" s="3" t="s">
        <v>78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1</v>
      </c>
      <c r="CQ2278">
        <v>0</v>
      </c>
      <c r="CR2278">
        <v>0</v>
      </c>
      <c r="CS2278">
        <v>1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0</v>
      </c>
      <c r="DU2278">
        <v>21.863437999999999</v>
      </c>
      <c r="DV2278">
        <v>0</v>
      </c>
      <c r="DW2278">
        <v>0</v>
      </c>
      <c r="DX2278">
        <v>0</v>
      </c>
      <c r="DY2278" s="4"/>
      <c r="DZ2278" s="3" t="s">
        <v>3738</v>
      </c>
      <c r="EA2278">
        <v>0</v>
      </c>
      <c r="EB2278">
        <v>0</v>
      </c>
      <c r="EC2278">
        <v>1</v>
      </c>
      <c r="ED2278">
        <v>0</v>
      </c>
      <c r="EE2278">
        <v>0</v>
      </c>
      <c r="EF2278">
        <v>1</v>
      </c>
      <c r="EG2278">
        <v>1</v>
      </c>
      <c r="EH2278">
        <v>0</v>
      </c>
      <c r="EI2278" s="3" t="s">
        <v>8</v>
      </c>
      <c r="EJ2278">
        <v>0</v>
      </c>
      <c r="EK2278">
        <v>0</v>
      </c>
    </row>
    <row r="2279" spans="1:141" x14ac:dyDescent="0.25">
      <c r="A2279" s="3" t="s">
        <v>68</v>
      </c>
      <c r="B2279" s="3" t="s">
        <v>69</v>
      </c>
      <c r="C2279" s="3" t="s">
        <v>963</v>
      </c>
      <c r="D2279" s="3" t="s">
        <v>964</v>
      </c>
      <c r="E2279" s="3" t="s">
        <v>805</v>
      </c>
      <c r="F2279" s="3" t="s">
        <v>806</v>
      </c>
      <c r="G2279" s="3" t="s">
        <v>678</v>
      </c>
      <c r="H2279" s="3" t="s">
        <v>679</v>
      </c>
      <c r="I2279" s="3" t="s">
        <v>910</v>
      </c>
      <c r="J2279" s="3" t="s">
        <v>911</v>
      </c>
      <c r="K2279" s="3" t="s">
        <v>439</v>
      </c>
      <c r="L2279" s="3" t="s">
        <v>440</v>
      </c>
      <c r="M2279" s="3" t="s">
        <v>70</v>
      </c>
      <c r="N2279" s="3" t="s">
        <v>71</v>
      </c>
      <c r="O2279">
        <v>1</v>
      </c>
      <c r="P2279" s="3" t="s">
        <v>1730</v>
      </c>
      <c r="Q2279" s="3" t="s">
        <v>1730</v>
      </c>
      <c r="R2279" s="3" t="s">
        <v>1730</v>
      </c>
      <c r="S2279" s="3" t="s">
        <v>134</v>
      </c>
      <c r="T2279" s="3" t="s">
        <v>1324</v>
      </c>
      <c r="U2279" s="3" t="s">
        <v>82</v>
      </c>
      <c r="V2279" s="3" t="s">
        <v>83</v>
      </c>
      <c r="W2279" s="3" t="s">
        <v>84</v>
      </c>
      <c r="X2279" s="3" t="s">
        <v>84</v>
      </c>
      <c r="Y2279" s="3" t="s">
        <v>77</v>
      </c>
      <c r="Z2279" s="3" t="s">
        <v>161</v>
      </c>
      <c r="AA2279" s="3" t="s">
        <v>78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3</v>
      </c>
      <c r="CX2279">
        <v>0</v>
      </c>
      <c r="CY2279">
        <v>0</v>
      </c>
      <c r="CZ2279">
        <v>0</v>
      </c>
      <c r="DA2279">
        <v>3</v>
      </c>
      <c r="DB2279">
        <v>0</v>
      </c>
      <c r="DC2279">
        <v>0</v>
      </c>
      <c r="DD2279">
        <v>0</v>
      </c>
      <c r="DE2279">
        <v>5</v>
      </c>
      <c r="DF2279">
        <v>0</v>
      </c>
      <c r="DG2279">
        <v>0</v>
      </c>
      <c r="DH2279">
        <v>0</v>
      </c>
      <c r="DI2279">
        <v>5</v>
      </c>
      <c r="DJ2279">
        <v>0</v>
      </c>
      <c r="DK2279">
        <v>0</v>
      </c>
      <c r="DL2279">
        <v>0</v>
      </c>
      <c r="DM2279">
        <v>2</v>
      </c>
      <c r="DN2279">
        <v>0</v>
      </c>
      <c r="DO2279">
        <v>0</v>
      </c>
      <c r="DP2279">
        <v>0</v>
      </c>
      <c r="DQ2279">
        <v>2</v>
      </c>
      <c r="DR2279">
        <v>0</v>
      </c>
      <c r="DS2279">
        <v>0</v>
      </c>
      <c r="DT2279">
        <v>2</v>
      </c>
      <c r="DU2279">
        <v>1.375</v>
      </c>
      <c r="DV2279">
        <v>0</v>
      </c>
      <c r="DW2279">
        <v>0</v>
      </c>
      <c r="DX2279">
        <v>0</v>
      </c>
      <c r="DY2279" s="4">
        <v>47299</v>
      </c>
      <c r="DZ2279" s="3" t="s">
        <v>3738</v>
      </c>
      <c r="EA2279">
        <v>0</v>
      </c>
      <c r="EB2279">
        <v>0</v>
      </c>
      <c r="EC2279">
        <v>10</v>
      </c>
      <c r="ED2279">
        <v>0</v>
      </c>
      <c r="EE2279">
        <v>0</v>
      </c>
      <c r="EF2279">
        <v>10</v>
      </c>
      <c r="EG2279">
        <v>3.3333330000000001</v>
      </c>
      <c r="EH2279">
        <v>0</v>
      </c>
      <c r="EI2279" s="3" t="s">
        <v>8</v>
      </c>
      <c r="EJ2279">
        <v>0</v>
      </c>
      <c r="EK2279">
        <v>0</v>
      </c>
    </row>
    <row r="2280" spans="1:141" x14ac:dyDescent="0.25">
      <c r="A2280" s="3" t="s">
        <v>68</v>
      </c>
      <c r="B2280" s="3" t="s">
        <v>69</v>
      </c>
      <c r="C2280" s="3" t="s">
        <v>963</v>
      </c>
      <c r="D2280" s="3" t="s">
        <v>964</v>
      </c>
      <c r="E2280" s="3" t="s">
        <v>673</v>
      </c>
      <c r="F2280" s="3" t="s">
        <v>674</v>
      </c>
      <c r="G2280" s="3" t="s">
        <v>678</v>
      </c>
      <c r="H2280" s="3" t="s">
        <v>679</v>
      </c>
      <c r="I2280" s="3" t="s">
        <v>481</v>
      </c>
      <c r="J2280" s="3" t="s">
        <v>713</v>
      </c>
      <c r="K2280" s="3" t="s">
        <v>439</v>
      </c>
      <c r="L2280" s="3" t="s">
        <v>451</v>
      </c>
      <c r="M2280" s="3" t="s">
        <v>70</v>
      </c>
      <c r="N2280" s="3" t="s">
        <v>71</v>
      </c>
      <c r="O2280">
        <v>1</v>
      </c>
      <c r="P2280" s="3" t="s">
        <v>1730</v>
      </c>
      <c r="Q2280" s="3" t="s">
        <v>1730</v>
      </c>
      <c r="R2280" s="3" t="s">
        <v>1730</v>
      </c>
      <c r="S2280" s="3" t="s">
        <v>494</v>
      </c>
      <c r="T2280" s="3" t="s">
        <v>1086</v>
      </c>
      <c r="U2280" s="3" t="s">
        <v>165</v>
      </c>
      <c r="V2280" s="3" t="s">
        <v>74</v>
      </c>
      <c r="W2280" s="3" t="s">
        <v>74</v>
      </c>
      <c r="X2280" s="3" t="s">
        <v>2232</v>
      </c>
      <c r="Y2280" s="3" t="s">
        <v>77</v>
      </c>
      <c r="Z2280" s="3" t="s">
        <v>1787</v>
      </c>
      <c r="AA2280" s="3" t="s">
        <v>78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2</v>
      </c>
      <c r="BR2280">
        <v>0</v>
      </c>
      <c r="BS2280">
        <v>0</v>
      </c>
      <c r="BT2280">
        <v>0</v>
      </c>
      <c r="BU2280">
        <v>2</v>
      </c>
      <c r="BV2280">
        <v>0</v>
      </c>
      <c r="BW2280">
        <v>0</v>
      </c>
      <c r="BX2280">
        <v>0</v>
      </c>
      <c r="BY2280">
        <v>15</v>
      </c>
      <c r="BZ2280">
        <v>0</v>
      </c>
      <c r="CA2280">
        <v>0</v>
      </c>
      <c r="CB2280">
        <v>0</v>
      </c>
      <c r="CC2280">
        <v>15</v>
      </c>
      <c r="CD2280">
        <v>0</v>
      </c>
      <c r="CE2280">
        <v>0</v>
      </c>
      <c r="CF2280">
        <v>0</v>
      </c>
      <c r="CG2280">
        <v>19</v>
      </c>
      <c r="CH2280">
        <v>0</v>
      </c>
      <c r="CI2280">
        <v>0</v>
      </c>
      <c r="CJ2280">
        <v>0</v>
      </c>
      <c r="CK2280">
        <v>19</v>
      </c>
      <c r="CL2280">
        <v>0</v>
      </c>
      <c r="CM2280">
        <v>0</v>
      </c>
      <c r="CN2280">
        <v>0</v>
      </c>
      <c r="CO2280">
        <v>5</v>
      </c>
      <c r="CP2280">
        <v>0</v>
      </c>
      <c r="CQ2280">
        <v>0</v>
      </c>
      <c r="CR2280">
        <v>0</v>
      </c>
      <c r="CS2280">
        <v>5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0</v>
      </c>
      <c r="DU2280">
        <v>6.4874999999999998</v>
      </c>
      <c r="DV2280">
        <v>0</v>
      </c>
      <c r="DW2280">
        <v>0</v>
      </c>
      <c r="DX2280">
        <v>0</v>
      </c>
      <c r="DY2280" s="4"/>
      <c r="DZ2280" s="3" t="s">
        <v>3738</v>
      </c>
      <c r="EA2280">
        <v>0</v>
      </c>
      <c r="EB2280">
        <v>0</v>
      </c>
      <c r="EC2280">
        <v>41</v>
      </c>
      <c r="ED2280">
        <v>0</v>
      </c>
      <c r="EE2280">
        <v>0</v>
      </c>
      <c r="EF2280">
        <v>41</v>
      </c>
      <c r="EG2280">
        <v>10.25</v>
      </c>
      <c r="EH2280">
        <v>0</v>
      </c>
      <c r="EI2280" s="3" t="s">
        <v>8</v>
      </c>
      <c r="EJ2280">
        <v>0</v>
      </c>
      <c r="EK2280">
        <v>0</v>
      </c>
    </row>
    <row r="2281" spans="1:141" x14ac:dyDescent="0.25">
      <c r="A2281" s="3" t="s">
        <v>68</v>
      </c>
      <c r="B2281" s="3" t="s">
        <v>69</v>
      </c>
      <c r="C2281" s="3" t="s">
        <v>963</v>
      </c>
      <c r="D2281" s="3" t="s">
        <v>964</v>
      </c>
      <c r="E2281" s="3" t="s">
        <v>673</v>
      </c>
      <c r="F2281" s="3" t="s">
        <v>674</v>
      </c>
      <c r="G2281" s="3" t="s">
        <v>678</v>
      </c>
      <c r="H2281" s="3" t="s">
        <v>679</v>
      </c>
      <c r="I2281" s="3" t="s">
        <v>790</v>
      </c>
      <c r="J2281" s="3" t="s">
        <v>791</v>
      </c>
      <c r="K2281" s="3" t="s">
        <v>439</v>
      </c>
      <c r="L2281" s="3" t="s">
        <v>451</v>
      </c>
      <c r="M2281" s="3" t="s">
        <v>70</v>
      </c>
      <c r="N2281" s="3" t="s">
        <v>71</v>
      </c>
      <c r="O2281">
        <v>3</v>
      </c>
      <c r="P2281" s="3" t="s">
        <v>1730</v>
      </c>
      <c r="Q2281" s="3" t="s">
        <v>1730</v>
      </c>
      <c r="R2281" s="3" t="s">
        <v>1730</v>
      </c>
      <c r="S2281" s="3" t="s">
        <v>2422</v>
      </c>
      <c r="T2281" s="3" t="s">
        <v>2423</v>
      </c>
      <c r="U2281" s="3" t="s">
        <v>91</v>
      </c>
      <c r="V2281" s="3" t="s">
        <v>74</v>
      </c>
      <c r="W2281" s="3" t="s">
        <v>74</v>
      </c>
      <c r="X2281" s="3" t="s">
        <v>2232</v>
      </c>
      <c r="Y2281" s="3" t="s">
        <v>77</v>
      </c>
      <c r="Z2281" s="3" t="s">
        <v>1787</v>
      </c>
      <c r="AA2281" s="3" t="s">
        <v>78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5</v>
      </c>
      <c r="BJ2281">
        <v>0</v>
      </c>
      <c r="BK2281">
        <v>0</v>
      </c>
      <c r="BL2281">
        <v>0</v>
      </c>
      <c r="BM2281">
        <v>5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8</v>
      </c>
      <c r="BZ2281">
        <v>0</v>
      </c>
      <c r="CA2281">
        <v>0</v>
      </c>
      <c r="CB2281">
        <v>0</v>
      </c>
      <c r="CC2281">
        <v>8</v>
      </c>
      <c r="CD2281">
        <v>0</v>
      </c>
      <c r="CE2281">
        <v>0</v>
      </c>
      <c r="CF2281">
        <v>1</v>
      </c>
      <c r="CG2281">
        <v>5</v>
      </c>
      <c r="CH2281">
        <v>0</v>
      </c>
      <c r="CI2281">
        <v>0</v>
      </c>
      <c r="CJ2281">
        <v>0</v>
      </c>
      <c r="CK2281">
        <v>6</v>
      </c>
      <c r="CL2281">
        <v>0</v>
      </c>
      <c r="CM2281">
        <v>0</v>
      </c>
      <c r="CN2281">
        <v>0</v>
      </c>
      <c r="CO2281">
        <v>1</v>
      </c>
      <c r="CP2281">
        <v>0</v>
      </c>
      <c r="CQ2281">
        <v>0</v>
      </c>
      <c r="CR2281">
        <v>0</v>
      </c>
      <c r="CS2281">
        <v>1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0</v>
      </c>
      <c r="DU2281">
        <v>10.625</v>
      </c>
      <c r="DV2281">
        <v>0</v>
      </c>
      <c r="DW2281">
        <v>0</v>
      </c>
      <c r="DX2281">
        <v>0</v>
      </c>
      <c r="DY2281" s="4"/>
      <c r="DZ2281" s="3" t="s">
        <v>3738</v>
      </c>
      <c r="EA2281">
        <v>0</v>
      </c>
      <c r="EB2281">
        <v>0</v>
      </c>
      <c r="EC2281">
        <v>20</v>
      </c>
      <c r="ED2281">
        <v>0</v>
      </c>
      <c r="EE2281">
        <v>0</v>
      </c>
      <c r="EF2281">
        <v>20</v>
      </c>
      <c r="EG2281">
        <v>5</v>
      </c>
      <c r="EH2281">
        <v>0</v>
      </c>
      <c r="EI2281" s="3" t="s">
        <v>8</v>
      </c>
      <c r="EJ2281">
        <v>0</v>
      </c>
      <c r="EK2281">
        <v>0</v>
      </c>
    </row>
    <row r="2282" spans="1:141" x14ac:dyDescent="0.25">
      <c r="A2282" s="3" t="s">
        <v>68</v>
      </c>
      <c r="B2282" s="3" t="s">
        <v>69</v>
      </c>
      <c r="C2282" s="3" t="s">
        <v>963</v>
      </c>
      <c r="D2282" s="3" t="s">
        <v>964</v>
      </c>
      <c r="E2282" s="3" t="s">
        <v>673</v>
      </c>
      <c r="F2282" s="3" t="s">
        <v>674</v>
      </c>
      <c r="G2282" s="3" t="s">
        <v>678</v>
      </c>
      <c r="H2282" s="3" t="s">
        <v>679</v>
      </c>
      <c r="I2282" s="3" t="s">
        <v>269</v>
      </c>
      <c r="J2282" s="3" t="s">
        <v>735</v>
      </c>
      <c r="K2282" s="3" t="s">
        <v>227</v>
      </c>
      <c r="L2282" s="3" t="s">
        <v>228</v>
      </c>
      <c r="M2282" s="3" t="s">
        <v>70</v>
      </c>
      <c r="N2282" s="3" t="s">
        <v>71</v>
      </c>
      <c r="O2282">
        <v>2</v>
      </c>
      <c r="P2282" s="3" t="s">
        <v>1730</v>
      </c>
      <c r="Q2282" s="3" t="s">
        <v>1730</v>
      </c>
      <c r="R2282" s="3" t="s">
        <v>1730</v>
      </c>
      <c r="S2282" s="3" t="s">
        <v>118</v>
      </c>
      <c r="T2282" s="3" t="s">
        <v>1451</v>
      </c>
      <c r="U2282" s="3" t="s">
        <v>82</v>
      </c>
      <c r="V2282" s="3" t="s">
        <v>83</v>
      </c>
      <c r="W2282" s="3" t="s">
        <v>84</v>
      </c>
      <c r="X2282" s="3" t="s">
        <v>84</v>
      </c>
      <c r="Y2282" s="3" t="s">
        <v>77</v>
      </c>
      <c r="Z2282" s="3" t="s">
        <v>1787</v>
      </c>
      <c r="AA2282" s="3" t="s">
        <v>78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3</v>
      </c>
      <c r="AL2282">
        <v>0</v>
      </c>
      <c r="AM2282">
        <v>0</v>
      </c>
      <c r="AN2282">
        <v>0</v>
      </c>
      <c r="AO2282">
        <v>3</v>
      </c>
      <c r="AP2282">
        <v>0</v>
      </c>
      <c r="AQ2282">
        <v>0</v>
      </c>
      <c r="AR2282">
        <v>0</v>
      </c>
      <c r="AS2282">
        <v>3</v>
      </c>
      <c r="AT2282">
        <v>0</v>
      </c>
      <c r="AU2282">
        <v>0</v>
      </c>
      <c r="AV2282">
        <v>0</v>
      </c>
      <c r="AW2282">
        <v>3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1</v>
      </c>
      <c r="CP2282">
        <v>0</v>
      </c>
      <c r="CQ2282">
        <v>0</v>
      </c>
      <c r="CR2282">
        <v>0</v>
      </c>
      <c r="CS2282">
        <v>1</v>
      </c>
      <c r="CT2282">
        <v>0</v>
      </c>
      <c r="CU2282">
        <v>0</v>
      </c>
      <c r="CV2282">
        <v>2</v>
      </c>
      <c r="CW2282">
        <v>14</v>
      </c>
      <c r="CX2282">
        <v>0</v>
      </c>
      <c r="CY2282">
        <v>0</v>
      </c>
      <c r="CZ2282">
        <v>0</v>
      </c>
      <c r="DA2282">
        <v>16</v>
      </c>
      <c r="DB2282">
        <v>0</v>
      </c>
      <c r="DC2282">
        <v>0</v>
      </c>
      <c r="DD2282">
        <v>0</v>
      </c>
      <c r="DE2282">
        <v>3</v>
      </c>
      <c r="DF2282">
        <v>0</v>
      </c>
      <c r="DG2282">
        <v>0</v>
      </c>
      <c r="DH2282">
        <v>0</v>
      </c>
      <c r="DI2282">
        <v>3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0</v>
      </c>
      <c r="DU2282">
        <v>3.4750000000000001</v>
      </c>
      <c r="DV2282">
        <v>0</v>
      </c>
      <c r="DW2282">
        <v>0</v>
      </c>
      <c r="DX2282">
        <v>0</v>
      </c>
      <c r="DY2282" s="4"/>
      <c r="DZ2282" s="3" t="s">
        <v>3738</v>
      </c>
      <c r="EA2282">
        <v>0</v>
      </c>
      <c r="EB2282">
        <v>0</v>
      </c>
      <c r="EC2282">
        <v>26</v>
      </c>
      <c r="ED2282">
        <v>0</v>
      </c>
      <c r="EE2282">
        <v>0</v>
      </c>
      <c r="EF2282">
        <v>26</v>
      </c>
      <c r="EG2282">
        <v>5.2</v>
      </c>
      <c r="EH2282">
        <v>0</v>
      </c>
      <c r="EI2282" s="3" t="s">
        <v>8</v>
      </c>
      <c r="EJ2282">
        <v>0</v>
      </c>
      <c r="EK2282">
        <v>0</v>
      </c>
    </row>
    <row r="2283" spans="1:141" x14ac:dyDescent="0.25">
      <c r="A2283" s="3" t="s">
        <v>68</v>
      </c>
      <c r="B2283" s="3" t="s">
        <v>69</v>
      </c>
      <c r="C2283" s="3" t="s">
        <v>963</v>
      </c>
      <c r="D2283" s="3" t="s">
        <v>964</v>
      </c>
      <c r="E2283" s="3" t="s">
        <v>673</v>
      </c>
      <c r="F2283" s="3" t="s">
        <v>674</v>
      </c>
      <c r="G2283" s="3" t="s">
        <v>678</v>
      </c>
      <c r="H2283" s="3" t="s">
        <v>679</v>
      </c>
      <c r="I2283" s="3" t="s">
        <v>720</v>
      </c>
      <c r="J2283" s="3" t="s">
        <v>721</v>
      </c>
      <c r="K2283" s="3" t="s">
        <v>439</v>
      </c>
      <c r="L2283" s="3" t="s">
        <v>440</v>
      </c>
      <c r="M2283" s="3" t="s">
        <v>70</v>
      </c>
      <c r="N2283" s="3" t="s">
        <v>71</v>
      </c>
      <c r="O2283">
        <v>1</v>
      </c>
      <c r="P2283" s="3" t="s">
        <v>1730</v>
      </c>
      <c r="Q2283" s="3" t="s">
        <v>1730</v>
      </c>
      <c r="R2283" s="3" t="s">
        <v>1730</v>
      </c>
      <c r="S2283" s="3" t="s">
        <v>597</v>
      </c>
      <c r="T2283" s="3" t="s">
        <v>1275</v>
      </c>
      <c r="U2283" s="3" t="s">
        <v>80</v>
      </c>
      <c r="V2283" s="3" t="s">
        <v>74</v>
      </c>
      <c r="W2283" s="3" t="s">
        <v>74</v>
      </c>
      <c r="X2283" s="3" t="s">
        <v>2232</v>
      </c>
      <c r="Y2283" s="3" t="s">
        <v>77</v>
      </c>
      <c r="Z2283" s="3" t="s">
        <v>161</v>
      </c>
      <c r="AA2283" s="3" t="s">
        <v>78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1</v>
      </c>
      <c r="DN2283">
        <v>0</v>
      </c>
      <c r="DO2283">
        <v>0</v>
      </c>
      <c r="DP2283">
        <v>0</v>
      </c>
      <c r="DQ2283">
        <v>1</v>
      </c>
      <c r="DR2283">
        <v>0</v>
      </c>
      <c r="DS2283">
        <v>0</v>
      </c>
      <c r="DT2283">
        <v>1</v>
      </c>
      <c r="DU2283">
        <v>59.75</v>
      </c>
      <c r="DV2283">
        <v>0</v>
      </c>
      <c r="DW2283">
        <v>0</v>
      </c>
      <c r="DX2283">
        <v>0</v>
      </c>
      <c r="DY2283" s="4">
        <v>46022</v>
      </c>
      <c r="DZ2283" s="3" t="s">
        <v>3738</v>
      </c>
      <c r="EA2283">
        <v>0</v>
      </c>
      <c r="EB2283">
        <v>0</v>
      </c>
      <c r="EC2283">
        <v>1</v>
      </c>
      <c r="ED2283">
        <v>0</v>
      </c>
      <c r="EE2283">
        <v>0</v>
      </c>
      <c r="EF2283">
        <v>1</v>
      </c>
      <c r="EG2283">
        <v>1</v>
      </c>
      <c r="EH2283">
        <v>0</v>
      </c>
      <c r="EI2283" s="3" t="s">
        <v>8</v>
      </c>
      <c r="EJ2283">
        <v>0</v>
      </c>
      <c r="EK2283">
        <v>0</v>
      </c>
    </row>
    <row r="2284" spans="1:141" x14ac:dyDescent="0.25">
      <c r="A2284" s="3" t="s">
        <v>68</v>
      </c>
      <c r="B2284" s="3" t="s">
        <v>69</v>
      </c>
      <c r="C2284" s="3" t="s">
        <v>963</v>
      </c>
      <c r="D2284" s="3" t="s">
        <v>964</v>
      </c>
      <c r="E2284" s="3" t="s">
        <v>805</v>
      </c>
      <c r="F2284" s="3" t="s">
        <v>806</v>
      </c>
      <c r="G2284" s="3" t="s">
        <v>678</v>
      </c>
      <c r="H2284" s="3" t="s">
        <v>679</v>
      </c>
      <c r="I2284" s="3" t="s">
        <v>907</v>
      </c>
      <c r="J2284" s="3" t="s">
        <v>21</v>
      </c>
      <c r="K2284" s="3" t="s">
        <v>439</v>
      </c>
      <c r="L2284" s="3" t="s">
        <v>440</v>
      </c>
      <c r="M2284" s="3" t="s">
        <v>70</v>
      </c>
      <c r="N2284" s="3" t="s">
        <v>71</v>
      </c>
      <c r="O2284">
        <v>1</v>
      </c>
      <c r="P2284" s="3" t="s">
        <v>1730</v>
      </c>
      <c r="Q2284" s="3" t="s">
        <v>1730</v>
      </c>
      <c r="R2284" s="3" t="s">
        <v>1730</v>
      </c>
      <c r="S2284" s="3" t="s">
        <v>478</v>
      </c>
      <c r="T2284" s="3" t="s">
        <v>1179</v>
      </c>
      <c r="U2284" s="3" t="s">
        <v>166</v>
      </c>
      <c r="V2284" s="3" t="s">
        <v>74</v>
      </c>
      <c r="W2284" s="3" t="s">
        <v>74</v>
      </c>
      <c r="X2284" s="3" t="s">
        <v>2232</v>
      </c>
      <c r="Y2284" s="3" t="s">
        <v>77</v>
      </c>
      <c r="Z2284" s="3" t="s">
        <v>161</v>
      </c>
      <c r="AA2284" s="3" t="s">
        <v>78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9</v>
      </c>
      <c r="CH2284">
        <v>0</v>
      </c>
      <c r="CI2284">
        <v>0</v>
      </c>
      <c r="CJ2284">
        <v>0</v>
      </c>
      <c r="CK2284">
        <v>9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3</v>
      </c>
      <c r="DN2284">
        <v>0</v>
      </c>
      <c r="DO2284">
        <v>0</v>
      </c>
      <c r="DP2284">
        <v>0</v>
      </c>
      <c r="DQ2284">
        <v>3</v>
      </c>
      <c r="DR2284">
        <v>0</v>
      </c>
      <c r="DS2284">
        <v>0</v>
      </c>
      <c r="DT2284">
        <v>3</v>
      </c>
      <c r="DU2284">
        <v>3.9750000000000001</v>
      </c>
      <c r="DV2284">
        <v>0</v>
      </c>
      <c r="DW2284">
        <v>0</v>
      </c>
      <c r="DX2284">
        <v>0</v>
      </c>
      <c r="DY2284" s="4">
        <v>46022</v>
      </c>
      <c r="DZ2284" s="3" t="s">
        <v>3738</v>
      </c>
      <c r="EA2284">
        <v>0</v>
      </c>
      <c r="EB2284">
        <v>0</v>
      </c>
      <c r="EC2284">
        <v>12</v>
      </c>
      <c r="ED2284">
        <v>0</v>
      </c>
      <c r="EE2284">
        <v>0</v>
      </c>
      <c r="EF2284">
        <v>12</v>
      </c>
      <c r="EG2284">
        <v>6</v>
      </c>
      <c r="EH2284">
        <v>0</v>
      </c>
      <c r="EI2284" s="3" t="s">
        <v>8</v>
      </c>
      <c r="EJ2284">
        <v>0</v>
      </c>
      <c r="EK2284">
        <v>0</v>
      </c>
    </row>
    <row r="2285" spans="1:141" x14ac:dyDescent="0.25">
      <c r="A2285" s="3" t="s">
        <v>68</v>
      </c>
      <c r="B2285" s="3" t="s">
        <v>69</v>
      </c>
      <c r="C2285" s="3" t="s">
        <v>963</v>
      </c>
      <c r="D2285" s="3" t="s">
        <v>964</v>
      </c>
      <c r="E2285" s="3" t="s">
        <v>673</v>
      </c>
      <c r="F2285" s="3" t="s">
        <v>674</v>
      </c>
      <c r="G2285" s="3" t="s">
        <v>678</v>
      </c>
      <c r="H2285" s="3" t="s">
        <v>679</v>
      </c>
      <c r="I2285" s="3" t="s">
        <v>811</v>
      </c>
      <c r="J2285" s="3" t="s">
        <v>812</v>
      </c>
      <c r="K2285" s="3" t="s">
        <v>227</v>
      </c>
      <c r="L2285" s="3" t="s">
        <v>545</v>
      </c>
      <c r="M2285" s="3" t="s">
        <v>70</v>
      </c>
      <c r="N2285" s="3" t="s">
        <v>71</v>
      </c>
      <c r="O2285">
        <v>1</v>
      </c>
      <c r="P2285" s="3" t="s">
        <v>1730</v>
      </c>
      <c r="Q2285" s="3" t="s">
        <v>1730</v>
      </c>
      <c r="R2285" s="3" t="s">
        <v>1730</v>
      </c>
      <c r="S2285" s="3" t="s">
        <v>275</v>
      </c>
      <c r="T2285" s="3" t="s">
        <v>1420</v>
      </c>
      <c r="U2285" s="3" t="s">
        <v>276</v>
      </c>
      <c r="V2285" s="3" t="s">
        <v>74</v>
      </c>
      <c r="W2285" s="3" t="s">
        <v>74</v>
      </c>
      <c r="X2285" s="3" t="s">
        <v>2232</v>
      </c>
      <c r="Y2285" s="3" t="s">
        <v>77</v>
      </c>
      <c r="Z2285" s="3" t="s">
        <v>161</v>
      </c>
      <c r="AA2285" s="3" t="s">
        <v>78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2</v>
      </c>
      <c r="AT2285">
        <v>0</v>
      </c>
      <c r="AU2285">
        <v>0</v>
      </c>
      <c r="AV2285">
        <v>0</v>
      </c>
      <c r="AW2285">
        <v>2</v>
      </c>
      <c r="AX2285">
        <v>0</v>
      </c>
      <c r="AY2285">
        <v>0</v>
      </c>
      <c r="AZ2285">
        <v>0</v>
      </c>
      <c r="BA2285">
        <v>3</v>
      </c>
      <c r="BB2285">
        <v>0</v>
      </c>
      <c r="BC2285">
        <v>0</v>
      </c>
      <c r="BD2285">
        <v>0</v>
      </c>
      <c r="BE2285">
        <v>3</v>
      </c>
      <c r="BF2285">
        <v>0</v>
      </c>
      <c r="BG2285">
        <v>0</v>
      </c>
      <c r="BH2285">
        <v>1</v>
      </c>
      <c r="BI2285">
        <v>11</v>
      </c>
      <c r="BJ2285">
        <v>0</v>
      </c>
      <c r="BK2285">
        <v>0</v>
      </c>
      <c r="BL2285">
        <v>0</v>
      </c>
      <c r="BM2285">
        <v>12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1</v>
      </c>
      <c r="BY2285">
        <v>1</v>
      </c>
      <c r="BZ2285">
        <v>0</v>
      </c>
      <c r="CA2285">
        <v>0</v>
      </c>
      <c r="CB2285">
        <v>0</v>
      </c>
      <c r="CC2285">
        <v>2</v>
      </c>
      <c r="CD2285">
        <v>0</v>
      </c>
      <c r="CE2285">
        <v>0</v>
      </c>
      <c r="CF2285">
        <v>0</v>
      </c>
      <c r="CG2285">
        <v>5</v>
      </c>
      <c r="CH2285">
        <v>0</v>
      </c>
      <c r="CI2285">
        <v>0</v>
      </c>
      <c r="CJ2285">
        <v>0</v>
      </c>
      <c r="CK2285">
        <v>5</v>
      </c>
      <c r="CL2285">
        <v>0</v>
      </c>
      <c r="CM2285">
        <v>0</v>
      </c>
      <c r="CN2285">
        <v>0</v>
      </c>
      <c r="CO2285">
        <v>1</v>
      </c>
      <c r="CP2285">
        <v>0</v>
      </c>
      <c r="CQ2285">
        <v>0</v>
      </c>
      <c r="CR2285">
        <v>0</v>
      </c>
      <c r="CS2285">
        <v>1</v>
      </c>
      <c r="CT2285">
        <v>0</v>
      </c>
      <c r="CU2285">
        <v>0</v>
      </c>
      <c r="CV2285">
        <v>0</v>
      </c>
      <c r="CW2285">
        <v>1</v>
      </c>
      <c r="CX2285">
        <v>0</v>
      </c>
      <c r="CY2285">
        <v>0</v>
      </c>
      <c r="CZ2285">
        <v>0</v>
      </c>
      <c r="DA2285">
        <v>1</v>
      </c>
      <c r="DB2285">
        <v>0</v>
      </c>
      <c r="DC2285">
        <v>0</v>
      </c>
      <c r="DD2285">
        <v>1</v>
      </c>
      <c r="DE2285">
        <v>2</v>
      </c>
      <c r="DF2285">
        <v>0</v>
      </c>
      <c r="DG2285">
        <v>0</v>
      </c>
      <c r="DH2285">
        <v>0</v>
      </c>
      <c r="DI2285">
        <v>3</v>
      </c>
      <c r="DJ2285">
        <v>0</v>
      </c>
      <c r="DK2285">
        <v>0</v>
      </c>
      <c r="DL2285">
        <v>1</v>
      </c>
      <c r="DM2285">
        <v>1</v>
      </c>
      <c r="DN2285">
        <v>0</v>
      </c>
      <c r="DO2285">
        <v>0</v>
      </c>
      <c r="DP2285">
        <v>0</v>
      </c>
      <c r="DQ2285">
        <v>2</v>
      </c>
      <c r="DR2285">
        <v>0</v>
      </c>
      <c r="DS2285">
        <v>0</v>
      </c>
      <c r="DT2285">
        <v>2</v>
      </c>
      <c r="DU2285">
        <v>12.25</v>
      </c>
      <c r="DV2285">
        <v>0</v>
      </c>
      <c r="DW2285">
        <v>0</v>
      </c>
      <c r="DX2285">
        <v>0</v>
      </c>
      <c r="DY2285" s="4">
        <v>46022</v>
      </c>
      <c r="DZ2285" s="3" t="s">
        <v>3738</v>
      </c>
      <c r="EA2285">
        <v>0</v>
      </c>
      <c r="EB2285">
        <v>0</v>
      </c>
      <c r="EC2285">
        <v>31</v>
      </c>
      <c r="ED2285">
        <v>0</v>
      </c>
      <c r="EE2285">
        <v>0</v>
      </c>
      <c r="EF2285">
        <v>31</v>
      </c>
      <c r="EG2285">
        <v>3.4444439999999998</v>
      </c>
      <c r="EH2285">
        <v>0</v>
      </c>
      <c r="EI2285" s="3" t="s">
        <v>8</v>
      </c>
      <c r="EJ2285">
        <v>0</v>
      </c>
      <c r="EK2285">
        <v>0</v>
      </c>
    </row>
    <row r="2286" spans="1:141" x14ac:dyDescent="0.25">
      <c r="A2286" s="3" t="s">
        <v>68</v>
      </c>
      <c r="B2286" s="3" t="s">
        <v>69</v>
      </c>
      <c r="C2286" s="3" t="s">
        <v>963</v>
      </c>
      <c r="D2286" s="3" t="s">
        <v>964</v>
      </c>
      <c r="E2286" s="3" t="s">
        <v>805</v>
      </c>
      <c r="F2286" s="3" t="s">
        <v>806</v>
      </c>
      <c r="G2286" s="3" t="s">
        <v>678</v>
      </c>
      <c r="H2286" s="3" t="s">
        <v>679</v>
      </c>
      <c r="I2286" s="3" t="s">
        <v>807</v>
      </c>
      <c r="J2286" s="3" t="s">
        <v>808</v>
      </c>
      <c r="K2286" s="3" t="s">
        <v>439</v>
      </c>
      <c r="L2286" s="3" t="s">
        <v>440</v>
      </c>
      <c r="M2286" s="3" t="s">
        <v>70</v>
      </c>
      <c r="N2286" s="3" t="s">
        <v>71</v>
      </c>
      <c r="O2286">
        <v>1</v>
      </c>
      <c r="P2286" s="3" t="s">
        <v>1730</v>
      </c>
      <c r="Q2286" s="3" t="s">
        <v>1730</v>
      </c>
      <c r="R2286" s="3" t="s">
        <v>1730</v>
      </c>
      <c r="S2286" s="3" t="s">
        <v>403</v>
      </c>
      <c r="T2286" s="3" t="s">
        <v>1293</v>
      </c>
      <c r="U2286" s="3" t="s">
        <v>164</v>
      </c>
      <c r="V2286" s="3" t="s">
        <v>83</v>
      </c>
      <c r="W2286" s="3" t="s">
        <v>108</v>
      </c>
      <c r="X2286" s="3" t="s">
        <v>109</v>
      </c>
      <c r="Y2286" s="3" t="s">
        <v>85</v>
      </c>
      <c r="Z2286" s="3" t="s">
        <v>1787</v>
      </c>
      <c r="AA2286" s="3" t="s">
        <v>78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1</v>
      </c>
      <c r="AM2286">
        <v>0</v>
      </c>
      <c r="AN2286">
        <v>0</v>
      </c>
      <c r="AO2286">
        <v>1</v>
      </c>
      <c r="AP2286">
        <v>0</v>
      </c>
      <c r="AQ2286">
        <v>0</v>
      </c>
      <c r="AR2286">
        <v>0</v>
      </c>
      <c r="AS2286">
        <v>0</v>
      </c>
      <c r="AT2286">
        <v>1</v>
      </c>
      <c r="AU2286">
        <v>0</v>
      </c>
      <c r="AV2286">
        <v>0</v>
      </c>
      <c r="AW2286">
        <v>1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1</v>
      </c>
      <c r="BR2286">
        <v>0</v>
      </c>
      <c r="BS2286">
        <v>0</v>
      </c>
      <c r="BT2286">
        <v>0</v>
      </c>
      <c r="BU2286">
        <v>1</v>
      </c>
      <c r="BV2286">
        <v>0</v>
      </c>
      <c r="BW2286">
        <v>0</v>
      </c>
      <c r="BX2286">
        <v>0</v>
      </c>
      <c r="BY2286">
        <v>0</v>
      </c>
      <c r="BZ2286">
        <v>1</v>
      </c>
      <c r="CA2286">
        <v>0</v>
      </c>
      <c r="CB2286">
        <v>0</v>
      </c>
      <c r="CC2286">
        <v>1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1</v>
      </c>
      <c r="DF2286">
        <v>0</v>
      </c>
      <c r="DG2286">
        <v>0</v>
      </c>
      <c r="DH2286">
        <v>0</v>
      </c>
      <c r="DI2286">
        <v>1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0</v>
      </c>
      <c r="DU2286">
        <v>123.75</v>
      </c>
      <c r="DV2286">
        <v>0</v>
      </c>
      <c r="DW2286">
        <v>0</v>
      </c>
      <c r="DX2286">
        <v>0</v>
      </c>
      <c r="DY2286" s="4"/>
      <c r="DZ2286" s="3" t="s">
        <v>3738</v>
      </c>
      <c r="EA2286">
        <v>0</v>
      </c>
      <c r="EB2286">
        <v>0</v>
      </c>
      <c r="EC2286">
        <v>5</v>
      </c>
      <c r="ED2286">
        <v>0</v>
      </c>
      <c r="EE2286">
        <v>0</v>
      </c>
      <c r="EF2286">
        <v>5</v>
      </c>
      <c r="EG2286">
        <v>1</v>
      </c>
      <c r="EH2286">
        <v>0</v>
      </c>
      <c r="EI2286" s="3" t="s">
        <v>8</v>
      </c>
      <c r="EJ2286">
        <v>0</v>
      </c>
      <c r="EK2286">
        <v>0</v>
      </c>
    </row>
    <row r="2287" spans="1:141" x14ac:dyDescent="0.25">
      <c r="A2287" s="3" t="s">
        <v>68</v>
      </c>
      <c r="B2287" s="3" t="s">
        <v>69</v>
      </c>
      <c r="C2287" s="3" t="s">
        <v>963</v>
      </c>
      <c r="D2287" s="3" t="s">
        <v>964</v>
      </c>
      <c r="E2287" s="3" t="s">
        <v>673</v>
      </c>
      <c r="F2287" s="3" t="s">
        <v>674</v>
      </c>
      <c r="G2287" s="3" t="s">
        <v>678</v>
      </c>
      <c r="H2287" s="3" t="s">
        <v>679</v>
      </c>
      <c r="I2287" s="3" t="s">
        <v>932</v>
      </c>
      <c r="J2287" s="3" t="s">
        <v>933</v>
      </c>
      <c r="K2287" s="3" t="s">
        <v>439</v>
      </c>
      <c r="L2287" s="3" t="s">
        <v>451</v>
      </c>
      <c r="M2287" s="3" t="s">
        <v>70</v>
      </c>
      <c r="N2287" s="3" t="s">
        <v>71</v>
      </c>
      <c r="O2287">
        <v>2</v>
      </c>
      <c r="P2287" s="3" t="s">
        <v>1730</v>
      </c>
      <c r="Q2287" s="3" t="s">
        <v>1730</v>
      </c>
      <c r="R2287" s="3" t="s">
        <v>1730</v>
      </c>
      <c r="S2287" s="3" t="s">
        <v>247</v>
      </c>
      <c r="T2287" s="3" t="s">
        <v>1301</v>
      </c>
      <c r="U2287" s="3" t="s">
        <v>80</v>
      </c>
      <c r="V2287" s="3" t="s">
        <v>74</v>
      </c>
      <c r="W2287" s="3" t="s">
        <v>74</v>
      </c>
      <c r="X2287" s="3" t="s">
        <v>2232</v>
      </c>
      <c r="Y2287" s="3" t="s">
        <v>77</v>
      </c>
      <c r="Z2287" s="3" t="s">
        <v>161</v>
      </c>
      <c r="AA2287" s="3" t="s">
        <v>78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10</v>
      </c>
      <c r="CP2287">
        <v>0</v>
      </c>
      <c r="CQ2287">
        <v>0</v>
      </c>
      <c r="CR2287">
        <v>0</v>
      </c>
      <c r="CS2287">
        <v>1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10</v>
      </c>
      <c r="DN2287">
        <v>0</v>
      </c>
      <c r="DO2287">
        <v>0</v>
      </c>
      <c r="DP2287">
        <v>0</v>
      </c>
      <c r="DQ2287">
        <v>10</v>
      </c>
      <c r="DR2287">
        <v>0</v>
      </c>
      <c r="DS2287">
        <v>0</v>
      </c>
      <c r="DT2287">
        <v>10</v>
      </c>
      <c r="DU2287">
        <v>0.76249999999999996</v>
      </c>
      <c r="DV2287">
        <v>0</v>
      </c>
      <c r="DW2287">
        <v>0</v>
      </c>
      <c r="DX2287">
        <v>0</v>
      </c>
      <c r="DY2287" s="4">
        <v>46022</v>
      </c>
      <c r="DZ2287" s="3" t="s">
        <v>3738</v>
      </c>
      <c r="EA2287">
        <v>0</v>
      </c>
      <c r="EB2287">
        <v>0</v>
      </c>
      <c r="EC2287">
        <v>20</v>
      </c>
      <c r="ED2287">
        <v>0</v>
      </c>
      <c r="EE2287">
        <v>0</v>
      </c>
      <c r="EF2287">
        <v>20</v>
      </c>
      <c r="EG2287">
        <v>10</v>
      </c>
      <c r="EH2287">
        <v>0</v>
      </c>
      <c r="EI2287" s="3" t="s">
        <v>8</v>
      </c>
      <c r="EJ2287">
        <v>0</v>
      </c>
      <c r="EK2287">
        <v>0</v>
      </c>
    </row>
    <row r="2288" spans="1:141" x14ac:dyDescent="0.25">
      <c r="A2288" s="3" t="s">
        <v>68</v>
      </c>
      <c r="B2288" s="3" t="s">
        <v>69</v>
      </c>
      <c r="C2288" s="3" t="s">
        <v>963</v>
      </c>
      <c r="D2288" s="3" t="s">
        <v>964</v>
      </c>
      <c r="E2288" s="3" t="s">
        <v>673</v>
      </c>
      <c r="F2288" s="3" t="s">
        <v>674</v>
      </c>
      <c r="G2288" s="3" t="s">
        <v>678</v>
      </c>
      <c r="H2288" s="3" t="s">
        <v>679</v>
      </c>
      <c r="I2288" s="3" t="s">
        <v>702</v>
      </c>
      <c r="J2288" s="3" t="s">
        <v>703</v>
      </c>
      <c r="K2288" s="3" t="s">
        <v>227</v>
      </c>
      <c r="L2288" s="3" t="s">
        <v>545</v>
      </c>
      <c r="M2288" s="3" t="s">
        <v>70</v>
      </c>
      <c r="N2288" s="3" t="s">
        <v>71</v>
      </c>
      <c r="O2288">
        <v>1</v>
      </c>
      <c r="P2288" s="3" t="s">
        <v>1730</v>
      </c>
      <c r="Q2288" s="3" t="s">
        <v>1730</v>
      </c>
      <c r="R2288" s="3" t="s">
        <v>1730</v>
      </c>
      <c r="S2288" s="3" t="s">
        <v>24</v>
      </c>
      <c r="T2288" s="3" t="s">
        <v>1447</v>
      </c>
      <c r="U2288" s="3" t="s">
        <v>165</v>
      </c>
      <c r="V2288" s="3" t="s">
        <v>74</v>
      </c>
      <c r="W2288" s="3" t="s">
        <v>74</v>
      </c>
      <c r="X2288" s="3" t="s">
        <v>2232</v>
      </c>
      <c r="Y2288" s="3" t="s">
        <v>77</v>
      </c>
      <c r="Z2288" s="3" t="s">
        <v>161</v>
      </c>
      <c r="AA2288" s="3" t="s">
        <v>78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1</v>
      </c>
      <c r="DN2288">
        <v>0</v>
      </c>
      <c r="DO2288">
        <v>0</v>
      </c>
      <c r="DP2288">
        <v>0</v>
      </c>
      <c r="DQ2288">
        <v>1</v>
      </c>
      <c r="DR2288">
        <v>0</v>
      </c>
      <c r="DS2288">
        <v>0</v>
      </c>
      <c r="DT2288">
        <v>1</v>
      </c>
      <c r="DU2288">
        <v>12.55</v>
      </c>
      <c r="DV2288">
        <v>0</v>
      </c>
      <c r="DW2288">
        <v>0</v>
      </c>
      <c r="DX2288">
        <v>0</v>
      </c>
      <c r="DY2288" s="4">
        <v>46053</v>
      </c>
      <c r="DZ2288" s="3" t="s">
        <v>3738</v>
      </c>
      <c r="EA2288">
        <v>0</v>
      </c>
      <c r="EB2288">
        <v>0</v>
      </c>
      <c r="EC2288">
        <v>1</v>
      </c>
      <c r="ED2288">
        <v>0</v>
      </c>
      <c r="EE2288">
        <v>0</v>
      </c>
      <c r="EF2288">
        <v>1</v>
      </c>
      <c r="EG2288">
        <v>1</v>
      </c>
      <c r="EH2288">
        <v>0</v>
      </c>
      <c r="EI2288" s="3" t="s">
        <v>8</v>
      </c>
      <c r="EJ2288">
        <v>0</v>
      </c>
      <c r="EK2288">
        <v>0</v>
      </c>
    </row>
    <row r="2289" spans="1:141" x14ac:dyDescent="0.25">
      <c r="A2289" s="3" t="s">
        <v>68</v>
      </c>
      <c r="B2289" s="3" t="s">
        <v>69</v>
      </c>
      <c r="C2289" s="3" t="s">
        <v>963</v>
      </c>
      <c r="D2289" s="3" t="s">
        <v>964</v>
      </c>
      <c r="E2289" s="3" t="s">
        <v>854</v>
      </c>
      <c r="F2289" s="3" t="s">
        <v>855</v>
      </c>
      <c r="G2289" s="3" t="s">
        <v>678</v>
      </c>
      <c r="H2289" s="3" t="s">
        <v>679</v>
      </c>
      <c r="I2289" s="3" t="s">
        <v>880</v>
      </c>
      <c r="J2289" s="3" t="s">
        <v>881</v>
      </c>
      <c r="K2289" s="3" t="s">
        <v>227</v>
      </c>
      <c r="L2289" s="3" t="s">
        <v>545</v>
      </c>
      <c r="M2289" s="3" t="s">
        <v>70</v>
      </c>
      <c r="N2289" s="3" t="s">
        <v>71</v>
      </c>
      <c r="O2289">
        <v>1</v>
      </c>
      <c r="P2289" s="3" t="s">
        <v>1730</v>
      </c>
      <c r="Q2289" s="3" t="s">
        <v>1730</v>
      </c>
      <c r="R2289" s="3" t="s">
        <v>1730</v>
      </c>
      <c r="S2289" s="3" t="s">
        <v>654</v>
      </c>
      <c r="T2289" s="3" t="s">
        <v>1049</v>
      </c>
      <c r="U2289" s="3" t="s">
        <v>82</v>
      </c>
      <c r="V2289" s="3" t="s">
        <v>83</v>
      </c>
      <c r="W2289" s="3" t="s">
        <v>224</v>
      </c>
      <c r="X2289" s="3" t="s">
        <v>224</v>
      </c>
      <c r="Y2289" s="3" t="s">
        <v>77</v>
      </c>
      <c r="Z2289" s="3" t="s">
        <v>1786</v>
      </c>
      <c r="AA2289" s="3" t="s">
        <v>78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10</v>
      </c>
      <c r="DG2289">
        <v>0</v>
      </c>
      <c r="DH2289">
        <v>0</v>
      </c>
      <c r="DI2289">
        <v>1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0</v>
      </c>
      <c r="DU2289">
        <v>1.204869</v>
      </c>
      <c r="DV2289">
        <v>0</v>
      </c>
      <c r="DW2289">
        <v>0</v>
      </c>
      <c r="DX2289">
        <v>0</v>
      </c>
      <c r="DY2289" s="4"/>
      <c r="DZ2289" s="3" t="s">
        <v>3738</v>
      </c>
      <c r="EA2289">
        <v>0</v>
      </c>
      <c r="EB2289">
        <v>0</v>
      </c>
      <c r="EC2289">
        <v>10</v>
      </c>
      <c r="ED2289">
        <v>0</v>
      </c>
      <c r="EE2289">
        <v>0</v>
      </c>
      <c r="EF2289">
        <v>10</v>
      </c>
      <c r="EG2289">
        <v>10</v>
      </c>
      <c r="EH2289">
        <v>0</v>
      </c>
      <c r="EI2289" s="3" t="s">
        <v>8</v>
      </c>
      <c r="EJ2289">
        <v>0</v>
      </c>
      <c r="EK2289">
        <v>0</v>
      </c>
    </row>
    <row r="2290" spans="1:141" x14ac:dyDescent="0.25">
      <c r="A2290" s="3" t="s">
        <v>68</v>
      </c>
      <c r="B2290" s="3" t="s">
        <v>69</v>
      </c>
      <c r="C2290" s="3" t="s">
        <v>963</v>
      </c>
      <c r="D2290" s="3" t="s">
        <v>964</v>
      </c>
      <c r="E2290" s="3" t="s">
        <v>673</v>
      </c>
      <c r="F2290" s="3" t="s">
        <v>674</v>
      </c>
      <c r="G2290" s="3" t="s">
        <v>678</v>
      </c>
      <c r="H2290" s="3" t="s">
        <v>679</v>
      </c>
      <c r="I2290" s="3" t="s">
        <v>934</v>
      </c>
      <c r="J2290" s="3" t="s">
        <v>935</v>
      </c>
      <c r="K2290" s="3" t="s">
        <v>439</v>
      </c>
      <c r="L2290" s="3" t="s">
        <v>451</v>
      </c>
      <c r="M2290" s="3" t="s">
        <v>70</v>
      </c>
      <c r="N2290" s="3" t="s">
        <v>71</v>
      </c>
      <c r="O2290">
        <v>2</v>
      </c>
      <c r="P2290" s="3" t="s">
        <v>1730</v>
      </c>
      <c r="Q2290" s="3" t="s">
        <v>1730</v>
      </c>
      <c r="R2290" s="3" t="s">
        <v>1730</v>
      </c>
      <c r="S2290" s="3" t="s">
        <v>272</v>
      </c>
      <c r="T2290" s="3" t="s">
        <v>1114</v>
      </c>
      <c r="U2290" s="3" t="s">
        <v>273</v>
      </c>
      <c r="V2290" s="3" t="s">
        <v>74</v>
      </c>
      <c r="W2290" s="3" t="s">
        <v>74</v>
      </c>
      <c r="X2290" s="3" t="s">
        <v>2232</v>
      </c>
      <c r="Y2290" s="3" t="s">
        <v>77</v>
      </c>
      <c r="Z2290" s="3" t="s">
        <v>1787</v>
      </c>
      <c r="AA2290" s="3" t="s">
        <v>78</v>
      </c>
      <c r="AB2290">
        <v>0</v>
      </c>
      <c r="AC2290">
        <v>14</v>
      </c>
      <c r="AD2290">
        <v>0</v>
      </c>
      <c r="AE2290">
        <v>0</v>
      </c>
      <c r="AF2290">
        <v>0</v>
      </c>
      <c r="AG2290">
        <v>14</v>
      </c>
      <c r="AH2290">
        <v>0</v>
      </c>
      <c r="AI2290">
        <v>0</v>
      </c>
      <c r="AJ2290">
        <v>0</v>
      </c>
      <c r="AK2290">
        <v>14</v>
      </c>
      <c r="AL2290">
        <v>0</v>
      </c>
      <c r="AM2290">
        <v>0</v>
      </c>
      <c r="AN2290">
        <v>0</v>
      </c>
      <c r="AO2290">
        <v>14</v>
      </c>
      <c r="AP2290">
        <v>0</v>
      </c>
      <c r="AQ2290">
        <v>0</v>
      </c>
      <c r="AR2290">
        <v>0</v>
      </c>
      <c r="AS2290">
        <v>28</v>
      </c>
      <c r="AT2290">
        <v>0</v>
      </c>
      <c r="AU2290">
        <v>0</v>
      </c>
      <c r="AV2290">
        <v>0</v>
      </c>
      <c r="AW2290">
        <v>28</v>
      </c>
      <c r="AX2290">
        <v>0</v>
      </c>
      <c r="AY2290">
        <v>0</v>
      </c>
      <c r="AZ2290">
        <v>0</v>
      </c>
      <c r="BA2290">
        <v>2</v>
      </c>
      <c r="BB2290">
        <v>0</v>
      </c>
      <c r="BC2290">
        <v>0</v>
      </c>
      <c r="BD2290">
        <v>0</v>
      </c>
      <c r="BE2290">
        <v>2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3</v>
      </c>
      <c r="BZ2290">
        <v>0</v>
      </c>
      <c r="CA2290">
        <v>0</v>
      </c>
      <c r="CB2290">
        <v>0</v>
      </c>
      <c r="CC2290">
        <v>3</v>
      </c>
      <c r="CD2290">
        <v>0</v>
      </c>
      <c r="CE2290">
        <v>0</v>
      </c>
      <c r="CF2290">
        <v>0</v>
      </c>
      <c r="CG2290">
        <v>11</v>
      </c>
      <c r="CH2290">
        <v>0</v>
      </c>
      <c r="CI2290">
        <v>0</v>
      </c>
      <c r="CJ2290">
        <v>0</v>
      </c>
      <c r="CK2290">
        <v>11</v>
      </c>
      <c r="CL2290">
        <v>0</v>
      </c>
      <c r="CM2290">
        <v>0</v>
      </c>
      <c r="CN2290">
        <v>0</v>
      </c>
      <c r="CO2290">
        <v>3</v>
      </c>
      <c r="CP2290">
        <v>0</v>
      </c>
      <c r="CQ2290">
        <v>0</v>
      </c>
      <c r="CR2290">
        <v>0</v>
      </c>
      <c r="CS2290">
        <v>3</v>
      </c>
      <c r="CT2290">
        <v>0</v>
      </c>
      <c r="CU2290">
        <v>0</v>
      </c>
      <c r="CV2290">
        <v>0</v>
      </c>
      <c r="CW2290">
        <v>10</v>
      </c>
      <c r="CX2290">
        <v>0</v>
      </c>
      <c r="CY2290">
        <v>0</v>
      </c>
      <c r="CZ2290">
        <v>0</v>
      </c>
      <c r="DA2290">
        <v>10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0</v>
      </c>
      <c r="DU2290">
        <v>0.479493</v>
      </c>
      <c r="DV2290">
        <v>0</v>
      </c>
      <c r="DW2290">
        <v>0</v>
      </c>
      <c r="DX2290">
        <v>0</v>
      </c>
      <c r="DY2290" s="4"/>
      <c r="DZ2290" s="3" t="s">
        <v>3738</v>
      </c>
      <c r="EA2290">
        <v>0</v>
      </c>
      <c r="EB2290">
        <v>0</v>
      </c>
      <c r="EC2290">
        <v>85</v>
      </c>
      <c r="ED2290">
        <v>0</v>
      </c>
      <c r="EE2290">
        <v>0</v>
      </c>
      <c r="EF2290">
        <v>85</v>
      </c>
      <c r="EG2290">
        <v>10.625</v>
      </c>
      <c r="EH2290">
        <v>0</v>
      </c>
      <c r="EI2290" s="3" t="s">
        <v>8</v>
      </c>
      <c r="EJ2290">
        <v>0</v>
      </c>
      <c r="EK2290">
        <v>0</v>
      </c>
    </row>
    <row r="2291" spans="1:141" x14ac:dyDescent="0.25">
      <c r="A2291" s="3" t="s">
        <v>68</v>
      </c>
      <c r="B2291" s="3" t="s">
        <v>69</v>
      </c>
      <c r="C2291" s="3" t="s">
        <v>963</v>
      </c>
      <c r="D2291" s="3" t="s">
        <v>964</v>
      </c>
      <c r="E2291" s="3" t="s">
        <v>673</v>
      </c>
      <c r="F2291" s="3" t="s">
        <v>674</v>
      </c>
      <c r="G2291" s="3" t="s">
        <v>678</v>
      </c>
      <c r="H2291" s="3" t="s">
        <v>679</v>
      </c>
      <c r="I2291" s="3" t="s">
        <v>749</v>
      </c>
      <c r="J2291" s="3" t="s">
        <v>750</v>
      </c>
      <c r="K2291" s="3" t="s">
        <v>439</v>
      </c>
      <c r="L2291" s="3" t="s">
        <v>451</v>
      </c>
      <c r="M2291" s="3" t="s">
        <v>70</v>
      </c>
      <c r="N2291" s="3" t="s">
        <v>71</v>
      </c>
      <c r="O2291">
        <v>1</v>
      </c>
      <c r="P2291" s="3" t="s">
        <v>1730</v>
      </c>
      <c r="Q2291" s="3" t="s">
        <v>1730</v>
      </c>
      <c r="R2291" s="3" t="s">
        <v>1730</v>
      </c>
      <c r="S2291" s="3" t="s">
        <v>268</v>
      </c>
      <c r="T2291" s="3" t="s">
        <v>1112</v>
      </c>
      <c r="U2291" s="3" t="s">
        <v>91</v>
      </c>
      <c r="V2291" s="3" t="s">
        <v>74</v>
      </c>
      <c r="W2291" s="3" t="s">
        <v>2237</v>
      </c>
      <c r="X2291" s="3" t="s">
        <v>2238</v>
      </c>
      <c r="Y2291" s="3" t="s">
        <v>77</v>
      </c>
      <c r="Z2291" s="3" t="s">
        <v>1787</v>
      </c>
      <c r="AA2291" s="3" t="s">
        <v>78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2</v>
      </c>
      <c r="BB2291">
        <v>0</v>
      </c>
      <c r="BC2291">
        <v>0</v>
      </c>
      <c r="BD2291">
        <v>0</v>
      </c>
      <c r="BE2291">
        <v>2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5</v>
      </c>
      <c r="DN2291">
        <v>0</v>
      </c>
      <c r="DO2291">
        <v>0</v>
      </c>
      <c r="DP2291">
        <v>0</v>
      </c>
      <c r="DQ2291">
        <v>5</v>
      </c>
      <c r="DR2291">
        <v>0</v>
      </c>
      <c r="DS2291">
        <v>0</v>
      </c>
      <c r="DT2291">
        <v>5</v>
      </c>
      <c r="DU2291">
        <v>33.75</v>
      </c>
      <c r="DV2291">
        <v>0</v>
      </c>
      <c r="DW2291">
        <v>0</v>
      </c>
      <c r="DX2291">
        <v>0</v>
      </c>
      <c r="DY2291" s="4">
        <v>46022</v>
      </c>
      <c r="DZ2291" s="3" t="s">
        <v>3738</v>
      </c>
      <c r="EA2291">
        <v>0</v>
      </c>
      <c r="EB2291">
        <v>0</v>
      </c>
      <c r="EC2291">
        <v>7</v>
      </c>
      <c r="ED2291">
        <v>0</v>
      </c>
      <c r="EE2291">
        <v>0</v>
      </c>
      <c r="EF2291">
        <v>7</v>
      </c>
      <c r="EG2291">
        <v>3.5</v>
      </c>
      <c r="EH2291">
        <v>0</v>
      </c>
      <c r="EI2291" s="3" t="s">
        <v>8</v>
      </c>
      <c r="EJ2291">
        <v>0</v>
      </c>
      <c r="EK2291">
        <v>0</v>
      </c>
    </row>
    <row r="2292" spans="1:141" x14ac:dyDescent="0.25">
      <c r="A2292" s="3" t="s">
        <v>68</v>
      </c>
      <c r="B2292" s="3" t="s">
        <v>69</v>
      </c>
      <c r="C2292" s="3" t="s">
        <v>963</v>
      </c>
      <c r="D2292" s="3" t="s">
        <v>964</v>
      </c>
      <c r="E2292" s="3" t="s">
        <v>805</v>
      </c>
      <c r="F2292" s="3" t="s">
        <v>806</v>
      </c>
      <c r="G2292" s="3" t="s">
        <v>678</v>
      </c>
      <c r="H2292" s="3" t="s">
        <v>679</v>
      </c>
      <c r="I2292" s="3" t="s">
        <v>807</v>
      </c>
      <c r="J2292" s="3" t="s">
        <v>808</v>
      </c>
      <c r="K2292" s="3" t="s">
        <v>439</v>
      </c>
      <c r="L2292" s="3" t="s">
        <v>440</v>
      </c>
      <c r="M2292" s="3" t="s">
        <v>70</v>
      </c>
      <c r="N2292" s="3" t="s">
        <v>71</v>
      </c>
      <c r="O2292">
        <v>1</v>
      </c>
      <c r="P2292" s="3" t="s">
        <v>1730</v>
      </c>
      <c r="Q2292" s="3" t="s">
        <v>1730</v>
      </c>
      <c r="R2292" s="3" t="s">
        <v>1730</v>
      </c>
      <c r="S2292" s="3" t="s">
        <v>2328</v>
      </c>
      <c r="T2292" s="3" t="s">
        <v>2329</v>
      </c>
      <c r="U2292" s="3" t="s">
        <v>82</v>
      </c>
      <c r="V2292" s="3" t="s">
        <v>83</v>
      </c>
      <c r="W2292" s="3" t="s">
        <v>84</v>
      </c>
      <c r="X2292" s="3" t="s">
        <v>84</v>
      </c>
      <c r="Y2292" s="3" t="s">
        <v>77</v>
      </c>
      <c r="Z2292" s="3" t="s">
        <v>1787</v>
      </c>
      <c r="AA2292" s="3" t="s">
        <v>78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2</v>
      </c>
      <c r="DN2292">
        <v>0</v>
      </c>
      <c r="DO2292">
        <v>0</v>
      </c>
      <c r="DP2292">
        <v>0</v>
      </c>
      <c r="DQ2292">
        <v>2</v>
      </c>
      <c r="DR2292">
        <v>0</v>
      </c>
      <c r="DS2292">
        <v>0</v>
      </c>
      <c r="DT2292">
        <v>2</v>
      </c>
      <c r="DU2292">
        <v>8.5924999999999994</v>
      </c>
      <c r="DV2292">
        <v>0</v>
      </c>
      <c r="DW2292">
        <v>0</v>
      </c>
      <c r="DX2292">
        <v>0</v>
      </c>
      <c r="DY2292" s="4">
        <v>46418</v>
      </c>
      <c r="DZ2292" s="3" t="s">
        <v>3738</v>
      </c>
      <c r="EA2292">
        <v>0</v>
      </c>
      <c r="EB2292">
        <v>0</v>
      </c>
      <c r="EC2292">
        <v>2</v>
      </c>
      <c r="ED2292">
        <v>0</v>
      </c>
      <c r="EE2292">
        <v>0</v>
      </c>
      <c r="EF2292">
        <v>2</v>
      </c>
      <c r="EG2292">
        <v>2</v>
      </c>
      <c r="EH2292">
        <v>0</v>
      </c>
      <c r="EI2292" s="3" t="s">
        <v>8</v>
      </c>
      <c r="EJ2292">
        <v>0</v>
      </c>
      <c r="EK2292">
        <v>0</v>
      </c>
    </row>
    <row r="2293" spans="1:141" x14ac:dyDescent="0.25">
      <c r="A2293" s="3" t="s">
        <v>68</v>
      </c>
      <c r="B2293" s="3" t="s">
        <v>69</v>
      </c>
      <c r="C2293" s="3" t="s">
        <v>963</v>
      </c>
      <c r="D2293" s="3" t="s">
        <v>964</v>
      </c>
      <c r="E2293" s="3" t="s">
        <v>673</v>
      </c>
      <c r="F2293" s="3" t="s">
        <v>674</v>
      </c>
      <c r="G2293" s="3" t="s">
        <v>678</v>
      </c>
      <c r="H2293" s="3" t="s">
        <v>679</v>
      </c>
      <c r="I2293" s="3" t="s">
        <v>702</v>
      </c>
      <c r="J2293" s="3" t="s">
        <v>703</v>
      </c>
      <c r="K2293" s="3" t="s">
        <v>227</v>
      </c>
      <c r="L2293" s="3" t="s">
        <v>545</v>
      </c>
      <c r="M2293" s="3" t="s">
        <v>70</v>
      </c>
      <c r="N2293" s="3" t="s">
        <v>71</v>
      </c>
      <c r="O2293">
        <v>1</v>
      </c>
      <c r="P2293" s="3" t="s">
        <v>1730</v>
      </c>
      <c r="Q2293" s="3" t="s">
        <v>1730</v>
      </c>
      <c r="R2293" s="3" t="s">
        <v>1730</v>
      </c>
      <c r="S2293" s="3" t="s">
        <v>177</v>
      </c>
      <c r="T2293" s="3" t="s">
        <v>2142</v>
      </c>
      <c r="U2293" s="3" t="s">
        <v>82</v>
      </c>
      <c r="V2293" s="3" t="s">
        <v>83</v>
      </c>
      <c r="W2293" s="3" t="s">
        <v>75</v>
      </c>
      <c r="X2293" s="3" t="s">
        <v>76</v>
      </c>
      <c r="Y2293" s="3" t="s">
        <v>77</v>
      </c>
      <c r="Z2293" s="3" t="s">
        <v>1787</v>
      </c>
      <c r="AA2293" s="3" t="s">
        <v>78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10</v>
      </c>
      <c r="BJ2293">
        <v>0</v>
      </c>
      <c r="BK2293">
        <v>0</v>
      </c>
      <c r="BL2293">
        <v>0</v>
      </c>
      <c r="BM2293">
        <v>10</v>
      </c>
      <c r="BN2293">
        <v>0</v>
      </c>
      <c r="BO2293">
        <v>0</v>
      </c>
      <c r="BP2293">
        <v>0</v>
      </c>
      <c r="BQ2293">
        <v>6</v>
      </c>
      <c r="BR2293">
        <v>0</v>
      </c>
      <c r="BS2293">
        <v>0</v>
      </c>
      <c r="BT2293">
        <v>0</v>
      </c>
      <c r="BU2293">
        <v>6</v>
      </c>
      <c r="BV2293">
        <v>0</v>
      </c>
      <c r="BW2293">
        <v>0</v>
      </c>
      <c r="BX2293">
        <v>0</v>
      </c>
      <c r="BY2293">
        <v>16</v>
      </c>
      <c r="BZ2293">
        <v>0</v>
      </c>
      <c r="CA2293">
        <v>0</v>
      </c>
      <c r="CB2293">
        <v>0</v>
      </c>
      <c r="CC2293">
        <v>16</v>
      </c>
      <c r="CD2293">
        <v>0</v>
      </c>
      <c r="CE2293">
        <v>0</v>
      </c>
      <c r="CF2293">
        <v>0</v>
      </c>
      <c r="CG2293">
        <v>12</v>
      </c>
      <c r="CH2293">
        <v>0</v>
      </c>
      <c r="CI2293">
        <v>0</v>
      </c>
      <c r="CJ2293">
        <v>0</v>
      </c>
      <c r="CK2293">
        <v>12</v>
      </c>
      <c r="CL2293">
        <v>0</v>
      </c>
      <c r="CM2293">
        <v>0</v>
      </c>
      <c r="CN2293">
        <v>0</v>
      </c>
      <c r="CO2293">
        <v>17</v>
      </c>
      <c r="CP2293">
        <v>0</v>
      </c>
      <c r="CQ2293">
        <v>0</v>
      </c>
      <c r="CR2293">
        <v>0</v>
      </c>
      <c r="CS2293">
        <v>17</v>
      </c>
      <c r="CT2293">
        <v>0</v>
      </c>
      <c r="CU2293">
        <v>0</v>
      </c>
      <c r="CV2293">
        <v>0</v>
      </c>
      <c r="CW2293">
        <v>10</v>
      </c>
      <c r="CX2293">
        <v>0</v>
      </c>
      <c r="CY2293">
        <v>0</v>
      </c>
      <c r="CZ2293">
        <v>0</v>
      </c>
      <c r="DA2293">
        <v>10</v>
      </c>
      <c r="DB2293">
        <v>0</v>
      </c>
      <c r="DC2293">
        <v>0</v>
      </c>
      <c r="DD2293">
        <v>0</v>
      </c>
      <c r="DE2293">
        <v>24</v>
      </c>
      <c r="DF2293">
        <v>0</v>
      </c>
      <c r="DG2293">
        <v>0</v>
      </c>
      <c r="DH2293">
        <v>0</v>
      </c>
      <c r="DI2293">
        <v>24</v>
      </c>
      <c r="DJ2293">
        <v>0</v>
      </c>
      <c r="DK2293">
        <v>0</v>
      </c>
      <c r="DL2293">
        <v>0</v>
      </c>
      <c r="DM2293">
        <v>5</v>
      </c>
      <c r="DN2293">
        <v>0</v>
      </c>
      <c r="DO2293">
        <v>0</v>
      </c>
      <c r="DP2293">
        <v>0</v>
      </c>
      <c r="DQ2293">
        <v>5</v>
      </c>
      <c r="DR2293">
        <v>0</v>
      </c>
      <c r="DS2293">
        <v>0</v>
      </c>
      <c r="DT2293">
        <v>5</v>
      </c>
      <c r="DU2293">
        <v>0.1</v>
      </c>
      <c r="DV2293">
        <v>0</v>
      </c>
      <c r="DW2293">
        <v>0</v>
      </c>
      <c r="DX2293">
        <v>0</v>
      </c>
      <c r="DY2293" s="4">
        <v>46965</v>
      </c>
      <c r="DZ2293" s="3" t="s">
        <v>3738</v>
      </c>
      <c r="EA2293">
        <v>0</v>
      </c>
      <c r="EB2293">
        <v>0</v>
      </c>
      <c r="EC2293">
        <v>100</v>
      </c>
      <c r="ED2293">
        <v>0</v>
      </c>
      <c r="EE2293">
        <v>0</v>
      </c>
      <c r="EF2293">
        <v>100</v>
      </c>
      <c r="EG2293">
        <v>12.5</v>
      </c>
      <c r="EH2293">
        <v>0</v>
      </c>
      <c r="EI2293" s="3" t="s">
        <v>8</v>
      </c>
      <c r="EJ2293">
        <v>0</v>
      </c>
      <c r="EK2293">
        <v>0</v>
      </c>
    </row>
    <row r="2294" spans="1:141" x14ac:dyDescent="0.25">
      <c r="A2294" s="3" t="s">
        <v>68</v>
      </c>
      <c r="B2294" s="3" t="s">
        <v>69</v>
      </c>
      <c r="C2294" s="3" t="s">
        <v>963</v>
      </c>
      <c r="D2294" s="3" t="s">
        <v>964</v>
      </c>
      <c r="E2294" s="3" t="s">
        <v>673</v>
      </c>
      <c r="F2294" s="3" t="s">
        <v>674</v>
      </c>
      <c r="G2294" s="3" t="s">
        <v>678</v>
      </c>
      <c r="H2294" s="3" t="s">
        <v>679</v>
      </c>
      <c r="I2294" s="3" t="s">
        <v>744</v>
      </c>
      <c r="J2294" s="3" t="s">
        <v>745</v>
      </c>
      <c r="K2294" s="3" t="s">
        <v>439</v>
      </c>
      <c r="L2294" s="3" t="s">
        <v>451</v>
      </c>
      <c r="M2294" s="3" t="s">
        <v>70</v>
      </c>
      <c r="N2294" s="3" t="s">
        <v>71</v>
      </c>
      <c r="O2294">
        <v>1</v>
      </c>
      <c r="P2294" s="3" t="s">
        <v>1730</v>
      </c>
      <c r="Q2294" s="3" t="s">
        <v>1730</v>
      </c>
      <c r="R2294" s="3" t="s">
        <v>1730</v>
      </c>
      <c r="S2294" s="3" t="s">
        <v>478</v>
      </c>
      <c r="T2294" s="3" t="s">
        <v>1179</v>
      </c>
      <c r="U2294" s="3" t="s">
        <v>166</v>
      </c>
      <c r="V2294" s="3" t="s">
        <v>74</v>
      </c>
      <c r="W2294" s="3" t="s">
        <v>74</v>
      </c>
      <c r="X2294" s="3" t="s">
        <v>2232</v>
      </c>
      <c r="Y2294" s="3" t="s">
        <v>77</v>
      </c>
      <c r="Z2294" s="3" t="s">
        <v>161</v>
      </c>
      <c r="AA2294" s="3" t="s">
        <v>78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1</v>
      </c>
      <c r="CH2294">
        <v>0</v>
      </c>
      <c r="CI2294">
        <v>0</v>
      </c>
      <c r="CJ2294">
        <v>0</v>
      </c>
      <c r="CK2294">
        <v>1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2</v>
      </c>
      <c r="DF2294">
        <v>0</v>
      </c>
      <c r="DG2294">
        <v>0</v>
      </c>
      <c r="DH2294">
        <v>0</v>
      </c>
      <c r="DI2294">
        <v>2</v>
      </c>
      <c r="DJ2294">
        <v>0</v>
      </c>
      <c r="DK2294">
        <v>0</v>
      </c>
      <c r="DL2294">
        <v>0</v>
      </c>
      <c r="DM2294">
        <v>3</v>
      </c>
      <c r="DN2294">
        <v>0</v>
      </c>
      <c r="DO2294">
        <v>0</v>
      </c>
      <c r="DP2294">
        <v>0</v>
      </c>
      <c r="DQ2294">
        <v>3</v>
      </c>
      <c r="DR2294">
        <v>0</v>
      </c>
      <c r="DS2294">
        <v>0</v>
      </c>
      <c r="DT2294">
        <v>3</v>
      </c>
      <c r="DU2294">
        <v>3.9750000000000001</v>
      </c>
      <c r="DV2294">
        <v>0</v>
      </c>
      <c r="DW2294">
        <v>0</v>
      </c>
      <c r="DX2294">
        <v>0</v>
      </c>
      <c r="DY2294" s="4">
        <v>46022</v>
      </c>
      <c r="DZ2294" s="3" t="s">
        <v>3738</v>
      </c>
      <c r="EA2294">
        <v>0</v>
      </c>
      <c r="EB2294">
        <v>0</v>
      </c>
      <c r="EC2294">
        <v>6</v>
      </c>
      <c r="ED2294">
        <v>0</v>
      </c>
      <c r="EE2294">
        <v>0</v>
      </c>
      <c r="EF2294">
        <v>6</v>
      </c>
      <c r="EG2294">
        <v>2</v>
      </c>
      <c r="EH2294">
        <v>0</v>
      </c>
      <c r="EI2294" s="3" t="s">
        <v>8</v>
      </c>
      <c r="EJ2294">
        <v>0</v>
      </c>
      <c r="EK2294">
        <v>0</v>
      </c>
    </row>
    <row r="2295" spans="1:141" x14ac:dyDescent="0.25">
      <c r="A2295" s="3" t="s">
        <v>68</v>
      </c>
      <c r="B2295" s="3" t="s">
        <v>69</v>
      </c>
      <c r="C2295" s="3" t="s">
        <v>963</v>
      </c>
      <c r="D2295" s="3" t="s">
        <v>964</v>
      </c>
      <c r="E2295" s="3" t="s">
        <v>805</v>
      </c>
      <c r="F2295" s="3" t="s">
        <v>806</v>
      </c>
      <c r="G2295" s="3" t="s">
        <v>678</v>
      </c>
      <c r="H2295" s="3" t="s">
        <v>679</v>
      </c>
      <c r="I2295" s="3" t="s">
        <v>903</v>
      </c>
      <c r="J2295" s="3" t="s">
        <v>904</v>
      </c>
      <c r="K2295" s="3" t="s">
        <v>439</v>
      </c>
      <c r="L2295" s="3" t="s">
        <v>440</v>
      </c>
      <c r="M2295" s="3" t="s">
        <v>70</v>
      </c>
      <c r="N2295" s="3" t="s">
        <v>71</v>
      </c>
      <c r="O2295">
        <v>1</v>
      </c>
      <c r="P2295" s="3" t="s">
        <v>1730</v>
      </c>
      <c r="Q2295" s="3" t="s">
        <v>1730</v>
      </c>
      <c r="R2295" s="3" t="s">
        <v>1730</v>
      </c>
      <c r="S2295" s="3" t="s">
        <v>418</v>
      </c>
      <c r="T2295" s="3" t="s">
        <v>1015</v>
      </c>
      <c r="U2295" s="3" t="s">
        <v>82</v>
      </c>
      <c r="V2295" s="3" t="s">
        <v>83</v>
      </c>
      <c r="W2295" s="3" t="s">
        <v>84</v>
      </c>
      <c r="X2295" s="3" t="s">
        <v>84</v>
      </c>
      <c r="Y2295" s="3" t="s">
        <v>85</v>
      </c>
      <c r="Z2295" s="3" t="s">
        <v>161</v>
      </c>
      <c r="AA2295" s="3" t="s">
        <v>78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24</v>
      </c>
      <c r="DN2295">
        <v>0</v>
      </c>
      <c r="DO2295">
        <v>0</v>
      </c>
      <c r="DP2295">
        <v>0</v>
      </c>
      <c r="DQ2295">
        <v>24</v>
      </c>
      <c r="DR2295">
        <v>0</v>
      </c>
      <c r="DS2295">
        <v>0</v>
      </c>
      <c r="DT2295">
        <v>24</v>
      </c>
      <c r="DU2295">
        <v>7.25</v>
      </c>
      <c r="DV2295">
        <v>0</v>
      </c>
      <c r="DW2295">
        <v>0</v>
      </c>
      <c r="DX2295">
        <v>0</v>
      </c>
      <c r="DY2295" s="4">
        <v>46022</v>
      </c>
      <c r="DZ2295" s="3" t="s">
        <v>3738</v>
      </c>
      <c r="EA2295">
        <v>0</v>
      </c>
      <c r="EB2295">
        <v>0</v>
      </c>
      <c r="EC2295">
        <v>24</v>
      </c>
      <c r="ED2295">
        <v>0</v>
      </c>
      <c r="EE2295">
        <v>0</v>
      </c>
      <c r="EF2295">
        <v>24</v>
      </c>
      <c r="EG2295">
        <v>24</v>
      </c>
      <c r="EH2295">
        <v>0</v>
      </c>
      <c r="EI2295" s="3" t="s">
        <v>8</v>
      </c>
      <c r="EJ2295">
        <v>0</v>
      </c>
      <c r="EK2295">
        <v>0</v>
      </c>
    </row>
    <row r="2296" spans="1:141" x14ac:dyDescent="0.25">
      <c r="A2296" s="3" t="s">
        <v>68</v>
      </c>
      <c r="B2296" s="3" t="s">
        <v>69</v>
      </c>
      <c r="C2296" s="3" t="s">
        <v>963</v>
      </c>
      <c r="D2296" s="3" t="s">
        <v>964</v>
      </c>
      <c r="E2296" s="3" t="s">
        <v>673</v>
      </c>
      <c r="F2296" s="3" t="s">
        <v>674</v>
      </c>
      <c r="G2296" s="3" t="s">
        <v>678</v>
      </c>
      <c r="H2296" s="3" t="s">
        <v>679</v>
      </c>
      <c r="I2296" s="3" t="s">
        <v>711</v>
      </c>
      <c r="J2296" s="3" t="s">
        <v>712</v>
      </c>
      <c r="K2296" s="3" t="s">
        <v>439</v>
      </c>
      <c r="L2296" s="3" t="s">
        <v>451</v>
      </c>
      <c r="M2296" s="3" t="s">
        <v>70</v>
      </c>
      <c r="N2296" s="3" t="s">
        <v>71</v>
      </c>
      <c r="O2296">
        <v>1</v>
      </c>
      <c r="P2296" s="3" t="s">
        <v>1730</v>
      </c>
      <c r="Q2296" s="3" t="s">
        <v>1730</v>
      </c>
      <c r="R2296" s="3" t="s">
        <v>1730</v>
      </c>
      <c r="S2296" s="3" t="s">
        <v>210</v>
      </c>
      <c r="T2296" s="3" t="s">
        <v>1009</v>
      </c>
      <c r="U2296" s="3" t="s">
        <v>164</v>
      </c>
      <c r="V2296" s="3" t="s">
        <v>83</v>
      </c>
      <c r="W2296" s="3" t="s">
        <v>108</v>
      </c>
      <c r="X2296" s="3" t="s">
        <v>109</v>
      </c>
      <c r="Y2296" s="3" t="s">
        <v>85</v>
      </c>
      <c r="Z2296" s="3" t="s">
        <v>1787</v>
      </c>
      <c r="AA2296" s="3" t="s">
        <v>78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1</v>
      </c>
      <c r="AM2296">
        <v>0</v>
      </c>
      <c r="AN2296">
        <v>0</v>
      </c>
      <c r="AO2296">
        <v>1</v>
      </c>
      <c r="AP2296">
        <v>0</v>
      </c>
      <c r="AQ2296">
        <v>0</v>
      </c>
      <c r="AR2296">
        <v>0</v>
      </c>
      <c r="AS2296">
        <v>0</v>
      </c>
      <c r="AT2296">
        <v>1</v>
      </c>
      <c r="AU2296">
        <v>0</v>
      </c>
      <c r="AV2296">
        <v>0</v>
      </c>
      <c r="AW2296">
        <v>1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1</v>
      </c>
      <c r="BS2296">
        <v>0</v>
      </c>
      <c r="BT2296">
        <v>0</v>
      </c>
      <c r="BU2296">
        <v>1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0</v>
      </c>
      <c r="DF2296">
        <v>1</v>
      </c>
      <c r="DG2296">
        <v>0</v>
      </c>
      <c r="DH2296">
        <v>0</v>
      </c>
      <c r="DI2296">
        <v>1</v>
      </c>
      <c r="DJ2296">
        <v>0</v>
      </c>
      <c r="DK2296">
        <v>0</v>
      </c>
      <c r="DL2296">
        <v>0</v>
      </c>
      <c r="DM2296">
        <v>0</v>
      </c>
      <c r="DN2296">
        <v>1</v>
      </c>
      <c r="DO2296">
        <v>0</v>
      </c>
      <c r="DP2296">
        <v>0</v>
      </c>
      <c r="DQ2296">
        <v>1</v>
      </c>
      <c r="DR2296">
        <v>0</v>
      </c>
      <c r="DS2296">
        <v>0</v>
      </c>
      <c r="DT2296">
        <v>1</v>
      </c>
      <c r="DU2296">
        <v>139.875</v>
      </c>
      <c r="DV2296">
        <v>0</v>
      </c>
      <c r="DW2296">
        <v>0</v>
      </c>
      <c r="DX2296">
        <v>0</v>
      </c>
      <c r="DY2296" s="4">
        <v>46112</v>
      </c>
      <c r="DZ2296" s="3" t="s">
        <v>3738</v>
      </c>
      <c r="EA2296">
        <v>0</v>
      </c>
      <c r="EB2296">
        <v>0</v>
      </c>
      <c r="EC2296">
        <v>5</v>
      </c>
      <c r="ED2296">
        <v>0</v>
      </c>
      <c r="EE2296">
        <v>0</v>
      </c>
      <c r="EF2296">
        <v>5</v>
      </c>
      <c r="EG2296">
        <v>1</v>
      </c>
      <c r="EH2296">
        <v>0</v>
      </c>
      <c r="EI2296" s="3" t="s">
        <v>8</v>
      </c>
      <c r="EJ2296">
        <v>0</v>
      </c>
      <c r="EK2296">
        <v>0</v>
      </c>
    </row>
    <row r="2297" spans="1:141" x14ac:dyDescent="0.25">
      <c r="A2297" s="3" t="s">
        <v>68</v>
      </c>
      <c r="B2297" s="3" t="s">
        <v>69</v>
      </c>
      <c r="C2297" s="3" t="s">
        <v>963</v>
      </c>
      <c r="D2297" s="3" t="s">
        <v>964</v>
      </c>
      <c r="E2297" s="3" t="s">
        <v>673</v>
      </c>
      <c r="F2297" s="3" t="s">
        <v>674</v>
      </c>
      <c r="G2297" s="3" t="s">
        <v>678</v>
      </c>
      <c r="H2297" s="3" t="s">
        <v>679</v>
      </c>
      <c r="I2297" s="3" t="s">
        <v>685</v>
      </c>
      <c r="J2297" s="3" t="s">
        <v>686</v>
      </c>
      <c r="K2297" s="3" t="s">
        <v>439</v>
      </c>
      <c r="L2297" s="3" t="s">
        <v>440</v>
      </c>
      <c r="M2297" s="3" t="s">
        <v>70</v>
      </c>
      <c r="N2297" s="3" t="s">
        <v>71</v>
      </c>
      <c r="O2297">
        <v>2</v>
      </c>
      <c r="P2297" s="3" t="s">
        <v>1730</v>
      </c>
      <c r="Q2297" s="3" t="s">
        <v>1730</v>
      </c>
      <c r="R2297" s="3" t="s">
        <v>1730</v>
      </c>
      <c r="S2297" s="3" t="s">
        <v>2240</v>
      </c>
      <c r="T2297" s="3" t="s">
        <v>2241</v>
      </c>
      <c r="U2297" s="3" t="s">
        <v>82</v>
      </c>
      <c r="V2297" s="3" t="s">
        <v>83</v>
      </c>
      <c r="W2297" s="3" t="s">
        <v>84</v>
      </c>
      <c r="X2297" s="3" t="s">
        <v>84</v>
      </c>
      <c r="Y2297" s="3" t="s">
        <v>85</v>
      </c>
      <c r="Z2297" s="3" t="s">
        <v>161</v>
      </c>
      <c r="AA2297" s="3" t="s">
        <v>78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1</v>
      </c>
      <c r="AL2297">
        <v>0</v>
      </c>
      <c r="AM2297">
        <v>0</v>
      </c>
      <c r="AN2297">
        <v>0</v>
      </c>
      <c r="AO2297">
        <v>1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1</v>
      </c>
      <c r="BB2297">
        <v>0</v>
      </c>
      <c r="BC2297">
        <v>0</v>
      </c>
      <c r="BD2297">
        <v>0</v>
      </c>
      <c r="BE2297">
        <v>1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1</v>
      </c>
      <c r="BZ2297">
        <v>0</v>
      </c>
      <c r="CA2297">
        <v>0</v>
      </c>
      <c r="CB2297">
        <v>0</v>
      </c>
      <c r="CC2297">
        <v>1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1</v>
      </c>
      <c r="CX2297">
        <v>0</v>
      </c>
      <c r="CY2297">
        <v>0</v>
      </c>
      <c r="CZ2297">
        <v>0</v>
      </c>
      <c r="DA2297">
        <v>1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0</v>
      </c>
      <c r="DU2297">
        <v>29.5</v>
      </c>
      <c r="DV2297">
        <v>0</v>
      </c>
      <c r="DW2297">
        <v>0</v>
      </c>
      <c r="DX2297">
        <v>0</v>
      </c>
      <c r="DY2297" s="4"/>
      <c r="DZ2297" s="3" t="s">
        <v>3738</v>
      </c>
      <c r="EA2297">
        <v>0</v>
      </c>
      <c r="EB2297">
        <v>0</v>
      </c>
      <c r="EC2297">
        <v>4</v>
      </c>
      <c r="ED2297">
        <v>0</v>
      </c>
      <c r="EE2297">
        <v>0</v>
      </c>
      <c r="EF2297">
        <v>4</v>
      </c>
      <c r="EG2297">
        <v>1</v>
      </c>
      <c r="EH2297">
        <v>0</v>
      </c>
      <c r="EI2297" s="3" t="s">
        <v>8</v>
      </c>
      <c r="EJ2297">
        <v>0</v>
      </c>
      <c r="EK2297">
        <v>0</v>
      </c>
    </row>
    <row r="2298" spans="1:141" x14ac:dyDescent="0.25">
      <c r="A2298" s="3" t="s">
        <v>68</v>
      </c>
      <c r="B2298" s="3" t="s">
        <v>69</v>
      </c>
      <c r="C2298" s="3" t="s">
        <v>963</v>
      </c>
      <c r="D2298" s="3" t="s">
        <v>964</v>
      </c>
      <c r="E2298" s="3" t="s">
        <v>854</v>
      </c>
      <c r="F2298" s="3" t="s">
        <v>855</v>
      </c>
      <c r="G2298" s="3" t="s">
        <v>678</v>
      </c>
      <c r="H2298" s="3" t="s">
        <v>679</v>
      </c>
      <c r="I2298" s="3" t="s">
        <v>892</v>
      </c>
      <c r="J2298" s="3" t="s">
        <v>893</v>
      </c>
      <c r="K2298" s="3" t="s">
        <v>439</v>
      </c>
      <c r="L2298" s="3" t="s">
        <v>440</v>
      </c>
      <c r="M2298" s="3" t="s">
        <v>70</v>
      </c>
      <c r="N2298" s="3" t="s">
        <v>71</v>
      </c>
      <c r="O2298">
        <v>1</v>
      </c>
      <c r="P2298" s="3" t="s">
        <v>1730</v>
      </c>
      <c r="Q2298" s="3" t="s">
        <v>1730</v>
      </c>
      <c r="R2298" s="3" t="s">
        <v>1730</v>
      </c>
      <c r="S2298" s="3" t="s">
        <v>326</v>
      </c>
      <c r="T2298" s="3" t="s">
        <v>1155</v>
      </c>
      <c r="U2298" s="3" t="s">
        <v>80</v>
      </c>
      <c r="V2298" s="3" t="s">
        <v>74</v>
      </c>
      <c r="W2298" s="3" t="s">
        <v>74</v>
      </c>
      <c r="X2298" s="3" t="s">
        <v>2232</v>
      </c>
      <c r="Y2298" s="3" t="s">
        <v>77</v>
      </c>
      <c r="Z2298" s="3" t="s">
        <v>1787</v>
      </c>
      <c r="AA2298" s="3" t="s">
        <v>78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8</v>
      </c>
      <c r="BY2298">
        <v>0</v>
      </c>
      <c r="BZ2298">
        <v>0</v>
      </c>
      <c r="CA2298">
        <v>0</v>
      </c>
      <c r="CB2298">
        <v>0</v>
      </c>
      <c r="CC2298">
        <v>8</v>
      </c>
      <c r="CD2298">
        <v>0</v>
      </c>
      <c r="CE2298">
        <v>0</v>
      </c>
      <c r="CF2298">
        <v>5</v>
      </c>
      <c r="CG2298">
        <v>0</v>
      </c>
      <c r="CH2298">
        <v>0</v>
      </c>
      <c r="CI2298">
        <v>0</v>
      </c>
      <c r="CJ2298">
        <v>0</v>
      </c>
      <c r="CK2298">
        <v>5</v>
      </c>
      <c r="CL2298">
        <v>0</v>
      </c>
      <c r="CM2298">
        <v>0</v>
      </c>
      <c r="CN2298">
        <v>5</v>
      </c>
      <c r="CO2298">
        <v>10</v>
      </c>
      <c r="CP2298">
        <v>0</v>
      </c>
      <c r="CQ2298">
        <v>0</v>
      </c>
      <c r="CR2298">
        <v>0</v>
      </c>
      <c r="CS2298">
        <v>15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8</v>
      </c>
      <c r="DM2298">
        <v>0</v>
      </c>
      <c r="DN2298">
        <v>0</v>
      </c>
      <c r="DO2298">
        <v>0</v>
      </c>
      <c r="DP2298">
        <v>0</v>
      </c>
      <c r="DQ2298">
        <v>8</v>
      </c>
      <c r="DR2298">
        <v>0</v>
      </c>
      <c r="DS2298">
        <v>0</v>
      </c>
      <c r="DT2298">
        <v>8</v>
      </c>
      <c r="DU2298">
        <v>1.5278879999999999</v>
      </c>
      <c r="DV2298">
        <v>0</v>
      </c>
      <c r="DW2298">
        <v>0</v>
      </c>
      <c r="DX2298">
        <v>0</v>
      </c>
      <c r="DY2298" s="4">
        <v>46053</v>
      </c>
      <c r="DZ2298" s="3" t="s">
        <v>3738</v>
      </c>
      <c r="EA2298">
        <v>0</v>
      </c>
      <c r="EB2298">
        <v>0</v>
      </c>
      <c r="EC2298">
        <v>36</v>
      </c>
      <c r="ED2298">
        <v>0</v>
      </c>
      <c r="EE2298">
        <v>0</v>
      </c>
      <c r="EF2298">
        <v>36</v>
      </c>
      <c r="EG2298">
        <v>9</v>
      </c>
      <c r="EH2298">
        <v>0</v>
      </c>
      <c r="EI2298" s="3" t="s">
        <v>8</v>
      </c>
      <c r="EJ2298">
        <v>0</v>
      </c>
      <c r="EK2298">
        <v>0</v>
      </c>
    </row>
    <row r="2299" spans="1:141" x14ac:dyDescent="0.25">
      <c r="A2299" s="3" t="s">
        <v>68</v>
      </c>
      <c r="B2299" s="3" t="s">
        <v>69</v>
      </c>
      <c r="C2299" s="3" t="s">
        <v>963</v>
      </c>
      <c r="D2299" s="3" t="s">
        <v>964</v>
      </c>
      <c r="E2299" s="3" t="s">
        <v>854</v>
      </c>
      <c r="F2299" s="3" t="s">
        <v>855</v>
      </c>
      <c r="G2299" s="3" t="s">
        <v>678</v>
      </c>
      <c r="H2299" s="3" t="s">
        <v>679</v>
      </c>
      <c r="I2299" s="3" t="s">
        <v>876</v>
      </c>
      <c r="J2299" s="3" t="s">
        <v>877</v>
      </c>
      <c r="K2299" s="3" t="s">
        <v>439</v>
      </c>
      <c r="L2299" s="3" t="s">
        <v>451</v>
      </c>
      <c r="M2299" s="3" t="s">
        <v>70</v>
      </c>
      <c r="N2299" s="3" t="s">
        <v>71</v>
      </c>
      <c r="O2299">
        <v>1</v>
      </c>
      <c r="P2299" s="3" t="s">
        <v>1730</v>
      </c>
      <c r="Q2299" s="3" t="s">
        <v>1730</v>
      </c>
      <c r="R2299" s="3" t="s">
        <v>1730</v>
      </c>
      <c r="S2299" s="3" t="s">
        <v>247</v>
      </c>
      <c r="T2299" s="3" t="s">
        <v>1301</v>
      </c>
      <c r="U2299" s="3" t="s">
        <v>80</v>
      </c>
      <c r="V2299" s="3" t="s">
        <v>74</v>
      </c>
      <c r="W2299" s="3" t="s">
        <v>74</v>
      </c>
      <c r="X2299" s="3" t="s">
        <v>2232</v>
      </c>
      <c r="Y2299" s="3" t="s">
        <v>77</v>
      </c>
      <c r="Z2299" s="3" t="s">
        <v>161</v>
      </c>
      <c r="AA2299" s="3" t="s">
        <v>78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3</v>
      </c>
      <c r="BJ2299">
        <v>0</v>
      </c>
      <c r="BK2299">
        <v>0</v>
      </c>
      <c r="BL2299">
        <v>0</v>
      </c>
      <c r="BM2299">
        <v>3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2</v>
      </c>
      <c r="BZ2299">
        <v>0</v>
      </c>
      <c r="CA2299">
        <v>0</v>
      </c>
      <c r="CB2299">
        <v>0</v>
      </c>
      <c r="CC2299">
        <v>2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10</v>
      </c>
      <c r="CO2299">
        <v>15</v>
      </c>
      <c r="CP2299">
        <v>0</v>
      </c>
      <c r="CQ2299">
        <v>0</v>
      </c>
      <c r="CR2299">
        <v>0</v>
      </c>
      <c r="CS2299">
        <v>25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10</v>
      </c>
      <c r="DF2299">
        <v>0</v>
      </c>
      <c r="DG2299">
        <v>0</v>
      </c>
      <c r="DH2299">
        <v>0</v>
      </c>
      <c r="DI2299">
        <v>1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0</v>
      </c>
      <c r="DU2299">
        <v>0.76249999999999996</v>
      </c>
      <c r="DV2299">
        <v>0</v>
      </c>
      <c r="DW2299">
        <v>0</v>
      </c>
      <c r="DX2299">
        <v>0</v>
      </c>
      <c r="DY2299" s="4"/>
      <c r="DZ2299" s="3" t="s">
        <v>3738</v>
      </c>
      <c r="EA2299">
        <v>0</v>
      </c>
      <c r="EB2299">
        <v>0</v>
      </c>
      <c r="EC2299">
        <v>40</v>
      </c>
      <c r="ED2299">
        <v>0</v>
      </c>
      <c r="EE2299">
        <v>0</v>
      </c>
      <c r="EF2299">
        <v>40</v>
      </c>
      <c r="EG2299">
        <v>10</v>
      </c>
      <c r="EH2299">
        <v>0</v>
      </c>
      <c r="EI2299" s="3" t="s">
        <v>8</v>
      </c>
      <c r="EJ2299">
        <v>0</v>
      </c>
      <c r="EK2299">
        <v>0</v>
      </c>
    </row>
    <row r="2300" spans="1:141" x14ac:dyDescent="0.25">
      <c r="A2300" s="3" t="s">
        <v>68</v>
      </c>
      <c r="B2300" s="3" t="s">
        <v>69</v>
      </c>
      <c r="C2300" s="3" t="s">
        <v>963</v>
      </c>
      <c r="D2300" s="3" t="s">
        <v>964</v>
      </c>
      <c r="E2300" s="3" t="s">
        <v>673</v>
      </c>
      <c r="F2300" s="3" t="s">
        <v>674</v>
      </c>
      <c r="G2300" s="3" t="s">
        <v>678</v>
      </c>
      <c r="H2300" s="3" t="s">
        <v>679</v>
      </c>
      <c r="I2300" s="3" t="s">
        <v>716</v>
      </c>
      <c r="J2300" s="3" t="s">
        <v>717</v>
      </c>
      <c r="K2300" s="3" t="s">
        <v>227</v>
      </c>
      <c r="L2300" s="3" t="s">
        <v>545</v>
      </c>
      <c r="M2300" s="3" t="s">
        <v>70</v>
      </c>
      <c r="N2300" s="3" t="s">
        <v>71</v>
      </c>
      <c r="O2300">
        <v>1</v>
      </c>
      <c r="P2300" s="3" t="s">
        <v>1730</v>
      </c>
      <c r="Q2300" s="3" t="s">
        <v>1730</v>
      </c>
      <c r="R2300" s="3" t="s">
        <v>1730</v>
      </c>
      <c r="S2300" s="3" t="s">
        <v>2308</v>
      </c>
      <c r="T2300" s="3" t="s">
        <v>2309</v>
      </c>
      <c r="U2300" s="3" t="s">
        <v>82</v>
      </c>
      <c r="V2300" s="3" t="s">
        <v>83</v>
      </c>
      <c r="W2300" s="3" t="s">
        <v>108</v>
      </c>
      <c r="X2300" s="3" t="s">
        <v>109</v>
      </c>
      <c r="Y2300" s="3" t="s">
        <v>85</v>
      </c>
      <c r="Z2300" s="3" t="s">
        <v>161</v>
      </c>
      <c r="AA2300" s="3" t="s">
        <v>78</v>
      </c>
      <c r="AB2300">
        <v>0</v>
      </c>
      <c r="AC2300">
        <v>3</v>
      </c>
      <c r="AD2300">
        <v>0</v>
      </c>
      <c r="AE2300">
        <v>0</v>
      </c>
      <c r="AF2300">
        <v>0</v>
      </c>
      <c r="AG2300">
        <v>3</v>
      </c>
      <c r="AH2300">
        <v>0</v>
      </c>
      <c r="AI2300">
        <v>0</v>
      </c>
      <c r="AJ2300">
        <v>0</v>
      </c>
      <c r="AK2300">
        <v>1</v>
      </c>
      <c r="AL2300">
        <v>0</v>
      </c>
      <c r="AM2300">
        <v>0</v>
      </c>
      <c r="AN2300">
        <v>0</v>
      </c>
      <c r="AO2300">
        <v>1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2</v>
      </c>
      <c r="BJ2300">
        <v>0</v>
      </c>
      <c r="BK2300">
        <v>0</v>
      </c>
      <c r="BL2300">
        <v>0</v>
      </c>
      <c r="BM2300">
        <v>2</v>
      </c>
      <c r="BN2300">
        <v>0</v>
      </c>
      <c r="BO2300">
        <v>0</v>
      </c>
      <c r="BP2300">
        <v>0</v>
      </c>
      <c r="BQ2300">
        <v>2</v>
      </c>
      <c r="BR2300">
        <v>0</v>
      </c>
      <c r="BS2300">
        <v>0</v>
      </c>
      <c r="BT2300">
        <v>0</v>
      </c>
      <c r="BU2300">
        <v>2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1</v>
      </c>
      <c r="CH2300">
        <v>0</v>
      </c>
      <c r="CI2300">
        <v>0</v>
      </c>
      <c r="CJ2300">
        <v>0</v>
      </c>
      <c r="CK2300">
        <v>1</v>
      </c>
      <c r="CL2300">
        <v>0</v>
      </c>
      <c r="CM2300">
        <v>0</v>
      </c>
      <c r="CN2300">
        <v>0</v>
      </c>
      <c r="CO2300">
        <v>2</v>
      </c>
      <c r="CP2300">
        <v>0</v>
      </c>
      <c r="CQ2300">
        <v>0</v>
      </c>
      <c r="CR2300">
        <v>0</v>
      </c>
      <c r="CS2300">
        <v>2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1</v>
      </c>
      <c r="DF2300">
        <v>0</v>
      </c>
      <c r="DG2300">
        <v>0</v>
      </c>
      <c r="DH2300">
        <v>0</v>
      </c>
      <c r="DI2300">
        <v>1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0</v>
      </c>
      <c r="DU2300">
        <v>75</v>
      </c>
      <c r="DV2300">
        <v>0</v>
      </c>
      <c r="DW2300">
        <v>0</v>
      </c>
      <c r="DX2300">
        <v>0</v>
      </c>
      <c r="DY2300" s="4"/>
      <c r="DZ2300" s="3" t="s">
        <v>3738</v>
      </c>
      <c r="EA2300">
        <v>0</v>
      </c>
      <c r="EB2300">
        <v>0</v>
      </c>
      <c r="EC2300">
        <v>12</v>
      </c>
      <c r="ED2300">
        <v>0</v>
      </c>
      <c r="EE2300">
        <v>0</v>
      </c>
      <c r="EF2300">
        <v>12</v>
      </c>
      <c r="EG2300">
        <v>1.714286</v>
      </c>
      <c r="EH2300">
        <v>0</v>
      </c>
      <c r="EI2300" s="3" t="s">
        <v>8</v>
      </c>
      <c r="EJ2300">
        <v>0</v>
      </c>
      <c r="EK2300">
        <v>0</v>
      </c>
    </row>
    <row r="2301" spans="1:141" x14ac:dyDescent="0.25">
      <c r="A2301" s="3" t="s">
        <v>68</v>
      </c>
      <c r="B2301" s="3" t="s">
        <v>69</v>
      </c>
      <c r="C2301" s="3" t="s">
        <v>963</v>
      </c>
      <c r="D2301" s="3" t="s">
        <v>964</v>
      </c>
      <c r="E2301" s="3" t="s">
        <v>854</v>
      </c>
      <c r="F2301" s="3" t="s">
        <v>855</v>
      </c>
      <c r="G2301" s="3" t="s">
        <v>678</v>
      </c>
      <c r="H2301" s="3" t="s">
        <v>679</v>
      </c>
      <c r="I2301" s="3" t="s">
        <v>941</v>
      </c>
      <c r="J2301" s="3" t="s">
        <v>942</v>
      </c>
      <c r="K2301" s="3" t="s">
        <v>439</v>
      </c>
      <c r="L2301" s="3" t="s">
        <v>451</v>
      </c>
      <c r="M2301" s="3" t="s">
        <v>70</v>
      </c>
      <c r="N2301" s="3" t="s">
        <v>71</v>
      </c>
      <c r="O2301">
        <v>1</v>
      </c>
      <c r="P2301" s="3" t="s">
        <v>1730</v>
      </c>
      <c r="Q2301" s="3" t="s">
        <v>1730</v>
      </c>
      <c r="R2301" s="3" t="s">
        <v>1730</v>
      </c>
      <c r="S2301" s="3" t="s">
        <v>397</v>
      </c>
      <c r="T2301" s="3" t="s">
        <v>1272</v>
      </c>
      <c r="U2301" s="3" t="s">
        <v>80</v>
      </c>
      <c r="V2301" s="3" t="s">
        <v>74</v>
      </c>
      <c r="W2301" s="3" t="s">
        <v>2230</v>
      </c>
      <c r="X2301" s="3" t="s">
        <v>2231</v>
      </c>
      <c r="Y2301" s="3" t="s">
        <v>77</v>
      </c>
      <c r="Z2301" s="3" t="s">
        <v>1786</v>
      </c>
      <c r="AA2301" s="3" t="s">
        <v>78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4</v>
      </c>
      <c r="AM2301">
        <v>0</v>
      </c>
      <c r="AN2301">
        <v>0</v>
      </c>
      <c r="AO2301">
        <v>4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26</v>
      </c>
      <c r="BK2301">
        <v>0</v>
      </c>
      <c r="BL2301">
        <v>0</v>
      </c>
      <c r="BM2301">
        <v>26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11</v>
      </c>
      <c r="CQ2301">
        <v>0</v>
      </c>
      <c r="CR2301">
        <v>0</v>
      </c>
      <c r="CS2301">
        <v>11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0</v>
      </c>
      <c r="DU2301">
        <v>59.390573000000003</v>
      </c>
      <c r="DV2301">
        <v>0</v>
      </c>
      <c r="DW2301">
        <v>0</v>
      </c>
      <c r="DX2301">
        <v>0</v>
      </c>
      <c r="DY2301" s="4"/>
      <c r="DZ2301" s="3" t="s">
        <v>3738</v>
      </c>
      <c r="EA2301">
        <v>0</v>
      </c>
      <c r="EB2301">
        <v>0</v>
      </c>
      <c r="EC2301">
        <v>41</v>
      </c>
      <c r="ED2301">
        <v>0</v>
      </c>
      <c r="EE2301">
        <v>0</v>
      </c>
      <c r="EF2301">
        <v>41</v>
      </c>
      <c r="EG2301">
        <v>13.666667</v>
      </c>
      <c r="EH2301">
        <v>0</v>
      </c>
      <c r="EI2301" s="3" t="s">
        <v>8</v>
      </c>
      <c r="EJ2301">
        <v>0</v>
      </c>
      <c r="EK2301">
        <v>0</v>
      </c>
    </row>
    <row r="2302" spans="1:141" x14ac:dyDescent="0.25">
      <c r="A2302" s="3" t="s">
        <v>68</v>
      </c>
      <c r="B2302" s="3" t="s">
        <v>69</v>
      </c>
      <c r="C2302" s="3" t="s">
        <v>963</v>
      </c>
      <c r="D2302" s="3" t="s">
        <v>964</v>
      </c>
      <c r="E2302" s="3" t="s">
        <v>854</v>
      </c>
      <c r="F2302" s="3" t="s">
        <v>855</v>
      </c>
      <c r="G2302" s="3" t="s">
        <v>678</v>
      </c>
      <c r="H2302" s="3" t="s">
        <v>679</v>
      </c>
      <c r="I2302" s="3" t="s">
        <v>880</v>
      </c>
      <c r="J2302" s="3" t="s">
        <v>881</v>
      </c>
      <c r="K2302" s="3" t="s">
        <v>227</v>
      </c>
      <c r="L2302" s="3" t="s">
        <v>545</v>
      </c>
      <c r="M2302" s="3" t="s">
        <v>70</v>
      </c>
      <c r="N2302" s="3" t="s">
        <v>71</v>
      </c>
      <c r="O2302">
        <v>1</v>
      </c>
      <c r="P2302" s="3" t="s">
        <v>1730</v>
      </c>
      <c r="Q2302" s="3" t="s">
        <v>1730</v>
      </c>
      <c r="R2302" s="3" t="s">
        <v>1730</v>
      </c>
      <c r="S2302" s="3" t="s">
        <v>219</v>
      </c>
      <c r="T2302" s="3" t="s">
        <v>1029</v>
      </c>
      <c r="U2302" s="3" t="s">
        <v>82</v>
      </c>
      <c r="V2302" s="3" t="s">
        <v>83</v>
      </c>
      <c r="W2302" s="3" t="s">
        <v>84</v>
      </c>
      <c r="X2302" s="3" t="s">
        <v>84</v>
      </c>
      <c r="Y2302" s="3" t="s">
        <v>77</v>
      </c>
      <c r="Z2302" s="3" t="s">
        <v>161</v>
      </c>
      <c r="AA2302" s="3" t="s">
        <v>78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2</v>
      </c>
      <c r="AL2302">
        <v>0</v>
      </c>
      <c r="AM2302">
        <v>0</v>
      </c>
      <c r="AN2302">
        <v>0</v>
      </c>
      <c r="AO2302">
        <v>2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3</v>
      </c>
      <c r="BJ2302">
        <v>0</v>
      </c>
      <c r="BK2302">
        <v>0</v>
      </c>
      <c r="BL2302">
        <v>0</v>
      </c>
      <c r="BM2302">
        <v>3</v>
      </c>
      <c r="BN2302">
        <v>0</v>
      </c>
      <c r="BO2302">
        <v>0</v>
      </c>
      <c r="BP2302">
        <v>0</v>
      </c>
      <c r="BQ2302">
        <v>3</v>
      </c>
      <c r="BR2302">
        <v>0</v>
      </c>
      <c r="BS2302">
        <v>0</v>
      </c>
      <c r="BT2302">
        <v>0</v>
      </c>
      <c r="BU2302">
        <v>3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4</v>
      </c>
      <c r="DF2302">
        <v>0</v>
      </c>
      <c r="DG2302">
        <v>0</v>
      </c>
      <c r="DH2302">
        <v>0</v>
      </c>
      <c r="DI2302">
        <v>4</v>
      </c>
      <c r="DJ2302">
        <v>0</v>
      </c>
      <c r="DK2302">
        <v>0</v>
      </c>
      <c r="DL2302">
        <v>0</v>
      </c>
      <c r="DM2302">
        <v>3</v>
      </c>
      <c r="DN2302">
        <v>0</v>
      </c>
      <c r="DO2302">
        <v>0</v>
      </c>
      <c r="DP2302">
        <v>0</v>
      </c>
      <c r="DQ2302">
        <v>3</v>
      </c>
      <c r="DR2302">
        <v>0</v>
      </c>
      <c r="DS2302">
        <v>0</v>
      </c>
      <c r="DT2302">
        <v>3</v>
      </c>
      <c r="DU2302">
        <v>6.9375</v>
      </c>
      <c r="DV2302">
        <v>0</v>
      </c>
      <c r="DW2302">
        <v>0</v>
      </c>
      <c r="DX2302">
        <v>0</v>
      </c>
      <c r="DY2302" s="4">
        <v>46203</v>
      </c>
      <c r="DZ2302" s="3" t="s">
        <v>3738</v>
      </c>
      <c r="EA2302">
        <v>0</v>
      </c>
      <c r="EB2302">
        <v>0</v>
      </c>
      <c r="EC2302">
        <v>15</v>
      </c>
      <c r="ED2302">
        <v>0</v>
      </c>
      <c r="EE2302">
        <v>0</v>
      </c>
      <c r="EF2302">
        <v>15</v>
      </c>
      <c r="EG2302">
        <v>3</v>
      </c>
      <c r="EH2302">
        <v>0</v>
      </c>
      <c r="EI2302" s="3" t="s">
        <v>8</v>
      </c>
      <c r="EJ2302">
        <v>0</v>
      </c>
      <c r="EK2302">
        <v>0</v>
      </c>
    </row>
    <row r="2303" spans="1:141" x14ac:dyDescent="0.25">
      <c r="A2303" s="3" t="s">
        <v>68</v>
      </c>
      <c r="B2303" s="3" t="s">
        <v>69</v>
      </c>
      <c r="C2303" s="3" t="s">
        <v>963</v>
      </c>
      <c r="D2303" s="3" t="s">
        <v>964</v>
      </c>
      <c r="E2303" s="3" t="s">
        <v>673</v>
      </c>
      <c r="F2303" s="3" t="s">
        <v>674</v>
      </c>
      <c r="G2303" s="3" t="s">
        <v>678</v>
      </c>
      <c r="H2303" s="3" t="s">
        <v>679</v>
      </c>
      <c r="I2303" s="3" t="s">
        <v>749</v>
      </c>
      <c r="J2303" s="3" t="s">
        <v>750</v>
      </c>
      <c r="K2303" s="3" t="s">
        <v>439</v>
      </c>
      <c r="L2303" s="3" t="s">
        <v>451</v>
      </c>
      <c r="M2303" s="3" t="s">
        <v>70</v>
      </c>
      <c r="N2303" s="3" t="s">
        <v>71</v>
      </c>
      <c r="O2303">
        <v>1</v>
      </c>
      <c r="P2303" s="3" t="s">
        <v>1730</v>
      </c>
      <c r="Q2303" s="3" t="s">
        <v>1730</v>
      </c>
      <c r="R2303" s="3" t="s">
        <v>1730</v>
      </c>
      <c r="S2303" s="3" t="s">
        <v>1788</v>
      </c>
      <c r="T2303" s="3" t="s">
        <v>1789</v>
      </c>
      <c r="U2303" s="3" t="s">
        <v>82</v>
      </c>
      <c r="V2303" s="3" t="s">
        <v>83</v>
      </c>
      <c r="W2303" s="3" t="s">
        <v>113</v>
      </c>
      <c r="X2303" s="3" t="s">
        <v>114</v>
      </c>
      <c r="Y2303" s="3" t="s">
        <v>85</v>
      </c>
      <c r="Z2303" s="3" t="s">
        <v>161</v>
      </c>
      <c r="AA2303" s="3" t="s">
        <v>78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3</v>
      </c>
      <c r="CX2303">
        <v>0</v>
      </c>
      <c r="CY2303">
        <v>0</v>
      </c>
      <c r="CZ2303">
        <v>0</v>
      </c>
      <c r="DA2303">
        <v>3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0</v>
      </c>
      <c r="DU2303">
        <v>10</v>
      </c>
      <c r="DV2303">
        <v>0</v>
      </c>
      <c r="DW2303">
        <v>0</v>
      </c>
      <c r="DX2303">
        <v>0</v>
      </c>
      <c r="DY2303" s="4"/>
      <c r="DZ2303" s="3" t="s">
        <v>3738</v>
      </c>
      <c r="EA2303">
        <v>0</v>
      </c>
      <c r="EB2303">
        <v>0</v>
      </c>
      <c r="EC2303">
        <v>3</v>
      </c>
      <c r="ED2303">
        <v>0</v>
      </c>
      <c r="EE2303">
        <v>0</v>
      </c>
      <c r="EF2303">
        <v>3</v>
      </c>
      <c r="EG2303">
        <v>3</v>
      </c>
      <c r="EH2303">
        <v>0</v>
      </c>
      <c r="EI2303" s="3" t="s">
        <v>8</v>
      </c>
      <c r="EJ2303">
        <v>0</v>
      </c>
      <c r="EK2303">
        <v>0</v>
      </c>
    </row>
    <row r="2304" spans="1:141" x14ac:dyDescent="0.25">
      <c r="A2304" s="3" t="s">
        <v>68</v>
      </c>
      <c r="B2304" s="3" t="s">
        <v>69</v>
      </c>
      <c r="C2304" s="3" t="s">
        <v>963</v>
      </c>
      <c r="D2304" s="3" t="s">
        <v>964</v>
      </c>
      <c r="E2304" s="3" t="s">
        <v>673</v>
      </c>
      <c r="F2304" s="3" t="s">
        <v>674</v>
      </c>
      <c r="G2304" s="3" t="s">
        <v>678</v>
      </c>
      <c r="H2304" s="3" t="s">
        <v>679</v>
      </c>
      <c r="I2304" s="3" t="s">
        <v>602</v>
      </c>
      <c r="J2304" s="3" t="s">
        <v>694</v>
      </c>
      <c r="K2304" s="3" t="s">
        <v>439</v>
      </c>
      <c r="L2304" s="3" t="s">
        <v>451</v>
      </c>
      <c r="M2304" s="3" t="s">
        <v>70</v>
      </c>
      <c r="N2304" s="3" t="s">
        <v>71</v>
      </c>
      <c r="O2304">
        <v>2</v>
      </c>
      <c r="P2304" s="3" t="s">
        <v>1730</v>
      </c>
      <c r="Q2304" s="3" t="s">
        <v>1730</v>
      </c>
      <c r="R2304" s="3" t="s">
        <v>1730</v>
      </c>
      <c r="S2304" s="3" t="s">
        <v>2496</v>
      </c>
      <c r="T2304" s="3" t="s">
        <v>2497</v>
      </c>
      <c r="U2304" s="3" t="s">
        <v>82</v>
      </c>
      <c r="V2304" s="3" t="s">
        <v>83</v>
      </c>
      <c r="W2304" s="3" t="s">
        <v>224</v>
      </c>
      <c r="X2304" s="3" t="s">
        <v>224</v>
      </c>
      <c r="Y2304" s="3" t="s">
        <v>77</v>
      </c>
      <c r="Z2304" s="3" t="s">
        <v>1787</v>
      </c>
      <c r="AA2304" s="3" t="s">
        <v>78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10</v>
      </c>
      <c r="CP2304">
        <v>0</v>
      </c>
      <c r="CQ2304">
        <v>0</v>
      </c>
      <c r="CR2304">
        <v>0</v>
      </c>
      <c r="CS2304">
        <v>10</v>
      </c>
      <c r="CT2304">
        <v>0</v>
      </c>
      <c r="CU2304">
        <v>0</v>
      </c>
      <c r="CV2304">
        <v>0</v>
      </c>
      <c r="CW2304">
        <v>40</v>
      </c>
      <c r="CX2304">
        <v>0</v>
      </c>
      <c r="CY2304">
        <v>0</v>
      </c>
      <c r="CZ2304">
        <v>0</v>
      </c>
      <c r="DA2304">
        <v>4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0</v>
      </c>
      <c r="DU2304">
        <v>0.49</v>
      </c>
      <c r="DV2304">
        <v>0</v>
      </c>
      <c r="DW2304">
        <v>0</v>
      </c>
      <c r="DX2304">
        <v>0</v>
      </c>
      <c r="DY2304" s="4"/>
      <c r="DZ2304" s="3" t="s">
        <v>3738</v>
      </c>
      <c r="EA2304">
        <v>0</v>
      </c>
      <c r="EB2304">
        <v>0</v>
      </c>
      <c r="EC2304">
        <v>50</v>
      </c>
      <c r="ED2304">
        <v>0</v>
      </c>
      <c r="EE2304">
        <v>0</v>
      </c>
      <c r="EF2304">
        <v>50</v>
      </c>
      <c r="EG2304">
        <v>25</v>
      </c>
      <c r="EH2304">
        <v>0</v>
      </c>
      <c r="EI2304" s="3" t="s">
        <v>8</v>
      </c>
      <c r="EJ2304">
        <v>0</v>
      </c>
      <c r="EK2304">
        <v>0</v>
      </c>
    </row>
    <row r="2305" spans="1:141" x14ac:dyDescent="0.25">
      <c r="A2305" s="3" t="s">
        <v>68</v>
      </c>
      <c r="B2305" s="3" t="s">
        <v>69</v>
      </c>
      <c r="C2305" s="3" t="s">
        <v>963</v>
      </c>
      <c r="D2305" s="3" t="s">
        <v>964</v>
      </c>
      <c r="E2305" s="3" t="s">
        <v>673</v>
      </c>
      <c r="F2305" s="3" t="s">
        <v>674</v>
      </c>
      <c r="G2305" s="3" t="s">
        <v>678</v>
      </c>
      <c r="H2305" s="3" t="s">
        <v>679</v>
      </c>
      <c r="I2305" s="3" t="s">
        <v>755</v>
      </c>
      <c r="J2305" s="3" t="s">
        <v>756</v>
      </c>
      <c r="K2305" s="3" t="s">
        <v>439</v>
      </c>
      <c r="L2305" s="3" t="s">
        <v>440</v>
      </c>
      <c r="M2305" s="3" t="s">
        <v>70</v>
      </c>
      <c r="N2305" s="3" t="s">
        <v>71</v>
      </c>
      <c r="O2305">
        <v>3</v>
      </c>
      <c r="P2305" s="3" t="s">
        <v>1730</v>
      </c>
      <c r="Q2305" s="3" t="s">
        <v>1730</v>
      </c>
      <c r="R2305" s="3" t="s">
        <v>1730</v>
      </c>
      <c r="S2305" s="3" t="s">
        <v>449</v>
      </c>
      <c r="T2305" s="3" t="s">
        <v>980</v>
      </c>
      <c r="U2305" s="3" t="s">
        <v>164</v>
      </c>
      <c r="V2305" s="3" t="s">
        <v>83</v>
      </c>
      <c r="W2305" s="3" t="s">
        <v>84</v>
      </c>
      <c r="X2305" s="3" t="s">
        <v>84</v>
      </c>
      <c r="Y2305" s="3" t="s">
        <v>85</v>
      </c>
      <c r="Z2305" s="3" t="s">
        <v>1787</v>
      </c>
      <c r="AA2305" s="3" t="s">
        <v>78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21</v>
      </c>
      <c r="AT2305">
        <v>0</v>
      </c>
      <c r="AU2305">
        <v>0</v>
      </c>
      <c r="AV2305">
        <v>0</v>
      </c>
      <c r="AW2305">
        <v>21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19</v>
      </c>
      <c r="DF2305">
        <v>0</v>
      </c>
      <c r="DG2305">
        <v>0</v>
      </c>
      <c r="DH2305">
        <v>0</v>
      </c>
      <c r="DI2305">
        <v>19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0</v>
      </c>
      <c r="DU2305">
        <v>2.75</v>
      </c>
      <c r="DV2305">
        <v>0</v>
      </c>
      <c r="DW2305">
        <v>0</v>
      </c>
      <c r="DX2305">
        <v>0</v>
      </c>
      <c r="DY2305" s="4"/>
      <c r="DZ2305" s="3" t="s">
        <v>3738</v>
      </c>
      <c r="EA2305">
        <v>0</v>
      </c>
      <c r="EB2305">
        <v>0</v>
      </c>
      <c r="EC2305">
        <v>40</v>
      </c>
      <c r="ED2305">
        <v>0</v>
      </c>
      <c r="EE2305">
        <v>0</v>
      </c>
      <c r="EF2305">
        <v>40</v>
      </c>
      <c r="EG2305">
        <v>20</v>
      </c>
      <c r="EH2305">
        <v>0</v>
      </c>
      <c r="EI2305" s="3" t="s">
        <v>8</v>
      </c>
      <c r="EJ2305">
        <v>0</v>
      </c>
      <c r="EK2305">
        <v>0</v>
      </c>
    </row>
    <row r="2306" spans="1:141" x14ac:dyDescent="0.25">
      <c r="A2306" s="3" t="s">
        <v>68</v>
      </c>
      <c r="B2306" s="3" t="s">
        <v>69</v>
      </c>
      <c r="C2306" s="3" t="s">
        <v>963</v>
      </c>
      <c r="D2306" s="3" t="s">
        <v>964</v>
      </c>
      <c r="E2306" s="3" t="s">
        <v>805</v>
      </c>
      <c r="F2306" s="3" t="s">
        <v>806</v>
      </c>
      <c r="G2306" s="3" t="s">
        <v>678</v>
      </c>
      <c r="H2306" s="3" t="s">
        <v>679</v>
      </c>
      <c r="I2306" s="3" t="s">
        <v>945</v>
      </c>
      <c r="J2306" s="3" t="s">
        <v>946</v>
      </c>
      <c r="K2306" s="3" t="s">
        <v>439</v>
      </c>
      <c r="L2306" s="3" t="s">
        <v>451</v>
      </c>
      <c r="M2306" s="3" t="s">
        <v>70</v>
      </c>
      <c r="N2306" s="3" t="s">
        <v>71</v>
      </c>
      <c r="O2306">
        <v>1</v>
      </c>
      <c r="P2306" s="3" t="s">
        <v>1730</v>
      </c>
      <c r="Q2306" s="3" t="s">
        <v>1730</v>
      </c>
      <c r="R2306" s="3" t="s">
        <v>1730</v>
      </c>
      <c r="S2306" s="3" t="s">
        <v>391</v>
      </c>
      <c r="T2306" s="3" t="s">
        <v>1263</v>
      </c>
      <c r="U2306" s="3" t="s">
        <v>82</v>
      </c>
      <c r="V2306" s="3" t="s">
        <v>83</v>
      </c>
      <c r="W2306" s="3" t="s">
        <v>84</v>
      </c>
      <c r="X2306" s="3" t="s">
        <v>84</v>
      </c>
      <c r="Y2306" s="3" t="s">
        <v>77</v>
      </c>
      <c r="Z2306" s="3" t="s">
        <v>1787</v>
      </c>
      <c r="AA2306" s="3" t="s">
        <v>78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96</v>
      </c>
      <c r="CQ2306">
        <v>0</v>
      </c>
      <c r="CR2306">
        <v>0</v>
      </c>
      <c r="CS2306">
        <v>96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9</v>
      </c>
      <c r="DG2306">
        <v>0</v>
      </c>
      <c r="DH2306">
        <v>0</v>
      </c>
      <c r="DI2306">
        <v>9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0</v>
      </c>
      <c r="DU2306">
        <v>0.1575</v>
      </c>
      <c r="DV2306">
        <v>0</v>
      </c>
      <c r="DW2306">
        <v>0</v>
      </c>
      <c r="DX2306">
        <v>0</v>
      </c>
      <c r="DY2306" s="4"/>
      <c r="DZ2306" s="3" t="s">
        <v>3738</v>
      </c>
      <c r="EA2306">
        <v>0</v>
      </c>
      <c r="EB2306">
        <v>0</v>
      </c>
      <c r="EC2306">
        <v>105</v>
      </c>
      <c r="ED2306">
        <v>0</v>
      </c>
      <c r="EE2306">
        <v>0</v>
      </c>
      <c r="EF2306">
        <v>105</v>
      </c>
      <c r="EG2306">
        <v>52.5</v>
      </c>
      <c r="EH2306">
        <v>0</v>
      </c>
      <c r="EI2306" s="3" t="s">
        <v>8</v>
      </c>
      <c r="EJ2306">
        <v>0</v>
      </c>
      <c r="EK2306">
        <v>0</v>
      </c>
    </row>
    <row r="2307" spans="1:141" x14ac:dyDescent="0.25">
      <c r="A2307" s="3" t="s">
        <v>68</v>
      </c>
      <c r="B2307" s="3" t="s">
        <v>69</v>
      </c>
      <c r="C2307" s="3" t="s">
        <v>963</v>
      </c>
      <c r="D2307" s="3" t="s">
        <v>964</v>
      </c>
      <c r="E2307" s="3" t="s">
        <v>673</v>
      </c>
      <c r="F2307" s="3" t="s">
        <v>674</v>
      </c>
      <c r="G2307" s="3" t="s">
        <v>678</v>
      </c>
      <c r="H2307" s="3" t="s">
        <v>679</v>
      </c>
      <c r="I2307" s="3" t="s">
        <v>767</v>
      </c>
      <c r="J2307" s="3" t="s">
        <v>768</v>
      </c>
      <c r="K2307" s="3" t="s">
        <v>227</v>
      </c>
      <c r="L2307" s="3" t="s">
        <v>228</v>
      </c>
      <c r="M2307" s="3" t="s">
        <v>70</v>
      </c>
      <c r="N2307" s="3" t="s">
        <v>71</v>
      </c>
      <c r="O2307">
        <v>1</v>
      </c>
      <c r="P2307" s="3" t="s">
        <v>1730</v>
      </c>
      <c r="Q2307" s="3" t="s">
        <v>1730</v>
      </c>
      <c r="R2307" s="3" t="s">
        <v>1730</v>
      </c>
      <c r="S2307" s="3" t="s">
        <v>2390</v>
      </c>
      <c r="T2307" s="3" t="s">
        <v>2391</v>
      </c>
      <c r="U2307" s="3" t="s">
        <v>91</v>
      </c>
      <c r="V2307" s="3" t="s">
        <v>83</v>
      </c>
      <c r="W2307" s="3" t="s">
        <v>108</v>
      </c>
      <c r="X2307" s="3" t="s">
        <v>109</v>
      </c>
      <c r="Y2307" s="3" t="s">
        <v>85</v>
      </c>
      <c r="Z2307" s="3" t="s">
        <v>161</v>
      </c>
      <c r="AA2307" s="3" t="s">
        <v>78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1</v>
      </c>
      <c r="CP2307">
        <v>0</v>
      </c>
      <c r="CQ2307">
        <v>0</v>
      </c>
      <c r="CR2307">
        <v>0</v>
      </c>
      <c r="CS2307">
        <v>1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0</v>
      </c>
      <c r="DU2307">
        <v>91.25</v>
      </c>
      <c r="DV2307">
        <v>0</v>
      </c>
      <c r="DW2307">
        <v>0</v>
      </c>
      <c r="DX2307">
        <v>0</v>
      </c>
      <c r="DY2307" s="4"/>
      <c r="DZ2307" s="3" t="s">
        <v>3738</v>
      </c>
      <c r="EA2307">
        <v>0</v>
      </c>
      <c r="EB2307">
        <v>0</v>
      </c>
      <c r="EC2307">
        <v>1</v>
      </c>
      <c r="ED2307">
        <v>0</v>
      </c>
      <c r="EE2307">
        <v>0</v>
      </c>
      <c r="EF2307">
        <v>1</v>
      </c>
      <c r="EG2307">
        <v>1</v>
      </c>
      <c r="EH2307">
        <v>0</v>
      </c>
      <c r="EI2307" s="3" t="s">
        <v>8</v>
      </c>
      <c r="EJ2307">
        <v>0</v>
      </c>
      <c r="EK2307">
        <v>0</v>
      </c>
    </row>
    <row r="2308" spans="1:141" x14ac:dyDescent="0.25">
      <c r="A2308" s="3" t="s">
        <v>68</v>
      </c>
      <c r="B2308" s="3" t="s">
        <v>69</v>
      </c>
      <c r="C2308" s="3" t="s">
        <v>963</v>
      </c>
      <c r="D2308" s="3" t="s">
        <v>964</v>
      </c>
      <c r="E2308" s="3" t="s">
        <v>673</v>
      </c>
      <c r="F2308" s="3" t="s">
        <v>674</v>
      </c>
      <c r="G2308" s="3" t="s">
        <v>678</v>
      </c>
      <c r="H2308" s="3" t="s">
        <v>679</v>
      </c>
      <c r="I2308" s="3" t="s">
        <v>724</v>
      </c>
      <c r="J2308" s="3" t="s">
        <v>725</v>
      </c>
      <c r="K2308" s="3" t="s">
        <v>227</v>
      </c>
      <c r="L2308" s="3" t="s">
        <v>228</v>
      </c>
      <c r="M2308" s="3" t="s">
        <v>70</v>
      </c>
      <c r="N2308" s="3" t="s">
        <v>71</v>
      </c>
      <c r="O2308">
        <v>3</v>
      </c>
      <c r="P2308" s="3" t="s">
        <v>1730</v>
      </c>
      <c r="Q2308" s="3" t="s">
        <v>1730</v>
      </c>
      <c r="R2308" s="3" t="s">
        <v>1730</v>
      </c>
      <c r="S2308" s="3" t="s">
        <v>478</v>
      </c>
      <c r="T2308" s="3" t="s">
        <v>1179</v>
      </c>
      <c r="U2308" s="3" t="s">
        <v>166</v>
      </c>
      <c r="V2308" s="3" t="s">
        <v>74</v>
      </c>
      <c r="W2308" s="3" t="s">
        <v>74</v>
      </c>
      <c r="X2308" s="3" t="s">
        <v>2232</v>
      </c>
      <c r="Y2308" s="3" t="s">
        <v>77</v>
      </c>
      <c r="Z2308" s="3" t="s">
        <v>161</v>
      </c>
      <c r="AA2308" s="3" t="s">
        <v>78</v>
      </c>
      <c r="AB2308">
        <v>1</v>
      </c>
      <c r="AC2308">
        <v>6</v>
      </c>
      <c r="AD2308">
        <v>0</v>
      </c>
      <c r="AE2308">
        <v>0</v>
      </c>
      <c r="AF2308">
        <v>0</v>
      </c>
      <c r="AG2308">
        <v>7</v>
      </c>
      <c r="AH2308">
        <v>0</v>
      </c>
      <c r="AI2308">
        <v>0</v>
      </c>
      <c r="AJ2308">
        <v>0</v>
      </c>
      <c r="AK2308">
        <v>9</v>
      </c>
      <c r="AL2308">
        <v>0</v>
      </c>
      <c r="AM2308">
        <v>0</v>
      </c>
      <c r="AN2308">
        <v>0</v>
      </c>
      <c r="AO2308">
        <v>9</v>
      </c>
      <c r="AP2308">
        <v>0</v>
      </c>
      <c r="AQ2308">
        <v>0</v>
      </c>
      <c r="AR2308">
        <v>0</v>
      </c>
      <c r="AS2308">
        <v>10</v>
      </c>
      <c r="AT2308">
        <v>0</v>
      </c>
      <c r="AU2308">
        <v>0</v>
      </c>
      <c r="AV2308">
        <v>0</v>
      </c>
      <c r="AW2308">
        <v>10</v>
      </c>
      <c r="AX2308">
        <v>0</v>
      </c>
      <c r="AY2308">
        <v>0</v>
      </c>
      <c r="AZ2308">
        <v>0</v>
      </c>
      <c r="BA2308">
        <v>5</v>
      </c>
      <c r="BB2308">
        <v>0</v>
      </c>
      <c r="BC2308">
        <v>0</v>
      </c>
      <c r="BD2308">
        <v>0</v>
      </c>
      <c r="BE2308">
        <v>5</v>
      </c>
      <c r="BF2308">
        <v>0</v>
      </c>
      <c r="BG2308">
        <v>0</v>
      </c>
      <c r="BH2308">
        <v>1</v>
      </c>
      <c r="BI2308">
        <v>18</v>
      </c>
      <c r="BJ2308">
        <v>0</v>
      </c>
      <c r="BK2308">
        <v>0</v>
      </c>
      <c r="BL2308">
        <v>0</v>
      </c>
      <c r="BM2308">
        <v>19</v>
      </c>
      <c r="BN2308">
        <v>0</v>
      </c>
      <c r="BO2308">
        <v>0</v>
      </c>
      <c r="BP2308">
        <v>2</v>
      </c>
      <c r="BQ2308">
        <v>23</v>
      </c>
      <c r="BR2308">
        <v>0</v>
      </c>
      <c r="BS2308">
        <v>0</v>
      </c>
      <c r="BT2308">
        <v>0</v>
      </c>
      <c r="BU2308">
        <v>25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1</v>
      </c>
      <c r="CG2308">
        <v>29</v>
      </c>
      <c r="CH2308">
        <v>0</v>
      </c>
      <c r="CI2308">
        <v>0</v>
      </c>
      <c r="CJ2308">
        <v>0</v>
      </c>
      <c r="CK2308">
        <v>30</v>
      </c>
      <c r="CL2308">
        <v>0</v>
      </c>
      <c r="CM2308">
        <v>0</v>
      </c>
      <c r="CN2308">
        <v>0</v>
      </c>
      <c r="CO2308">
        <v>10</v>
      </c>
      <c r="CP2308">
        <v>0</v>
      </c>
      <c r="CQ2308">
        <v>0</v>
      </c>
      <c r="CR2308">
        <v>0</v>
      </c>
      <c r="CS2308">
        <v>10</v>
      </c>
      <c r="CT2308">
        <v>0</v>
      </c>
      <c r="CU2308">
        <v>0</v>
      </c>
      <c r="CV2308">
        <v>2</v>
      </c>
      <c r="CW2308">
        <v>28</v>
      </c>
      <c r="CX2308">
        <v>0</v>
      </c>
      <c r="CY2308">
        <v>0</v>
      </c>
      <c r="CZ2308">
        <v>0</v>
      </c>
      <c r="DA2308">
        <v>30</v>
      </c>
      <c r="DB2308">
        <v>0</v>
      </c>
      <c r="DC2308">
        <v>0</v>
      </c>
      <c r="DD2308">
        <v>0</v>
      </c>
      <c r="DE2308">
        <v>10</v>
      </c>
      <c r="DF2308">
        <v>0</v>
      </c>
      <c r="DG2308">
        <v>0</v>
      </c>
      <c r="DH2308">
        <v>0</v>
      </c>
      <c r="DI2308">
        <v>1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0</v>
      </c>
      <c r="DU2308">
        <v>3.9750000000000001</v>
      </c>
      <c r="DV2308">
        <v>0</v>
      </c>
      <c r="DW2308">
        <v>0</v>
      </c>
      <c r="DX2308">
        <v>0</v>
      </c>
      <c r="DY2308" s="4"/>
      <c r="DZ2308" s="3" t="s">
        <v>3738</v>
      </c>
      <c r="EA2308">
        <v>0</v>
      </c>
      <c r="EB2308">
        <v>0</v>
      </c>
      <c r="EC2308">
        <v>155</v>
      </c>
      <c r="ED2308">
        <v>0</v>
      </c>
      <c r="EE2308">
        <v>0</v>
      </c>
      <c r="EF2308">
        <v>155</v>
      </c>
      <c r="EG2308">
        <v>15.5</v>
      </c>
      <c r="EH2308">
        <v>0</v>
      </c>
      <c r="EI2308" s="3" t="s">
        <v>8</v>
      </c>
      <c r="EJ2308">
        <v>0</v>
      </c>
      <c r="EK2308">
        <v>0</v>
      </c>
    </row>
    <row r="2309" spans="1:141" x14ac:dyDescent="0.25">
      <c r="A2309" s="3" t="s">
        <v>68</v>
      </c>
      <c r="B2309" s="3" t="s">
        <v>69</v>
      </c>
      <c r="C2309" s="3" t="s">
        <v>963</v>
      </c>
      <c r="D2309" s="3" t="s">
        <v>964</v>
      </c>
      <c r="E2309" s="3" t="s">
        <v>673</v>
      </c>
      <c r="F2309" s="3" t="s">
        <v>674</v>
      </c>
      <c r="G2309" s="3" t="s">
        <v>678</v>
      </c>
      <c r="H2309" s="3" t="s">
        <v>679</v>
      </c>
      <c r="I2309" s="3" t="s">
        <v>598</v>
      </c>
      <c r="J2309" s="3" t="s">
        <v>760</v>
      </c>
      <c r="K2309" s="3" t="s">
        <v>439</v>
      </c>
      <c r="L2309" s="3" t="s">
        <v>440</v>
      </c>
      <c r="M2309" s="3" t="s">
        <v>70</v>
      </c>
      <c r="N2309" s="3" t="s">
        <v>71</v>
      </c>
      <c r="O2309">
        <v>2</v>
      </c>
      <c r="P2309" s="3" t="s">
        <v>1730</v>
      </c>
      <c r="Q2309" s="3" t="s">
        <v>1730</v>
      </c>
      <c r="R2309" s="3" t="s">
        <v>1730</v>
      </c>
      <c r="S2309" s="3" t="s">
        <v>647</v>
      </c>
      <c r="T2309" s="3" t="s">
        <v>1505</v>
      </c>
      <c r="U2309" s="3" t="s">
        <v>82</v>
      </c>
      <c r="V2309" s="3" t="s">
        <v>83</v>
      </c>
      <c r="W2309" s="3" t="s">
        <v>84</v>
      </c>
      <c r="X2309" s="3" t="s">
        <v>84</v>
      </c>
      <c r="Y2309" s="3" t="s">
        <v>77</v>
      </c>
      <c r="Z2309" s="3" t="s">
        <v>1787</v>
      </c>
      <c r="AA2309" s="3" t="s">
        <v>78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46</v>
      </c>
      <c r="CP2309">
        <v>0</v>
      </c>
      <c r="CQ2309">
        <v>0</v>
      </c>
      <c r="CR2309">
        <v>0</v>
      </c>
      <c r="CS2309">
        <v>46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22</v>
      </c>
      <c r="DF2309">
        <v>0</v>
      </c>
      <c r="DG2309">
        <v>0</v>
      </c>
      <c r="DH2309">
        <v>0</v>
      </c>
      <c r="DI2309">
        <v>22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3.6</v>
      </c>
      <c r="DV2309">
        <v>0</v>
      </c>
      <c r="DW2309">
        <v>0</v>
      </c>
      <c r="DX2309">
        <v>0</v>
      </c>
      <c r="DY2309" s="4"/>
      <c r="DZ2309" s="3" t="s">
        <v>3738</v>
      </c>
      <c r="EA2309">
        <v>0</v>
      </c>
      <c r="EB2309">
        <v>0</v>
      </c>
      <c r="EC2309">
        <v>68</v>
      </c>
      <c r="ED2309">
        <v>0</v>
      </c>
      <c r="EE2309">
        <v>0</v>
      </c>
      <c r="EF2309">
        <v>68</v>
      </c>
      <c r="EG2309">
        <v>34</v>
      </c>
      <c r="EH2309">
        <v>0</v>
      </c>
      <c r="EI2309" s="3" t="s">
        <v>8</v>
      </c>
      <c r="EJ2309">
        <v>0</v>
      </c>
      <c r="EK2309">
        <v>0</v>
      </c>
    </row>
    <row r="2310" spans="1:141" x14ac:dyDescent="0.25">
      <c r="A2310" s="3" t="s">
        <v>68</v>
      </c>
      <c r="B2310" s="3" t="s">
        <v>69</v>
      </c>
      <c r="C2310" s="3" t="s">
        <v>963</v>
      </c>
      <c r="D2310" s="3" t="s">
        <v>964</v>
      </c>
      <c r="E2310" s="3" t="s">
        <v>673</v>
      </c>
      <c r="F2310" s="3" t="s">
        <v>674</v>
      </c>
      <c r="G2310" s="3" t="s">
        <v>678</v>
      </c>
      <c r="H2310" s="3" t="s">
        <v>679</v>
      </c>
      <c r="I2310" s="3" t="s">
        <v>822</v>
      </c>
      <c r="J2310" s="3" t="s">
        <v>823</v>
      </c>
      <c r="K2310" s="3" t="s">
        <v>439</v>
      </c>
      <c r="L2310" s="3" t="s">
        <v>451</v>
      </c>
      <c r="M2310" s="3" t="s">
        <v>70</v>
      </c>
      <c r="N2310" s="3" t="s">
        <v>71</v>
      </c>
      <c r="O2310">
        <v>1</v>
      </c>
      <c r="P2310" s="3" t="s">
        <v>1730</v>
      </c>
      <c r="Q2310" s="3" t="s">
        <v>1730</v>
      </c>
      <c r="R2310" s="3" t="s">
        <v>1730</v>
      </c>
      <c r="S2310" s="3" t="s">
        <v>332</v>
      </c>
      <c r="T2310" s="3" t="s">
        <v>1314</v>
      </c>
      <c r="U2310" s="3" t="s">
        <v>160</v>
      </c>
      <c r="V2310" s="3" t="s">
        <v>74</v>
      </c>
      <c r="W2310" s="3" t="s">
        <v>74</v>
      </c>
      <c r="X2310" s="3" t="s">
        <v>2232</v>
      </c>
      <c r="Y2310" s="3" t="s">
        <v>77</v>
      </c>
      <c r="Z2310" s="3" t="s">
        <v>1787</v>
      </c>
      <c r="AA2310" s="3" t="s">
        <v>78</v>
      </c>
      <c r="AB2310">
        <v>0</v>
      </c>
      <c r="AC2310">
        <v>0</v>
      </c>
      <c r="AD2310">
        <v>23</v>
      </c>
      <c r="AE2310">
        <v>0</v>
      </c>
      <c r="AF2310">
        <v>0</v>
      </c>
      <c r="AG2310">
        <v>23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60</v>
      </c>
      <c r="CX2310">
        <v>0</v>
      </c>
      <c r="CY2310">
        <v>0</v>
      </c>
      <c r="CZ2310">
        <v>0</v>
      </c>
      <c r="DA2310">
        <v>60</v>
      </c>
      <c r="DB2310">
        <v>0</v>
      </c>
      <c r="DC2310">
        <v>0</v>
      </c>
      <c r="DD2310">
        <v>0</v>
      </c>
      <c r="DE2310">
        <v>40</v>
      </c>
      <c r="DF2310">
        <v>0</v>
      </c>
      <c r="DG2310">
        <v>0</v>
      </c>
      <c r="DH2310">
        <v>0</v>
      </c>
      <c r="DI2310">
        <v>4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0</v>
      </c>
      <c r="DU2310">
        <v>0.36249999999999999</v>
      </c>
      <c r="DV2310">
        <v>0</v>
      </c>
      <c r="DW2310">
        <v>0</v>
      </c>
      <c r="DX2310">
        <v>0</v>
      </c>
      <c r="DY2310" s="4"/>
      <c r="DZ2310" s="3" t="s">
        <v>3738</v>
      </c>
      <c r="EA2310">
        <v>0</v>
      </c>
      <c r="EB2310">
        <v>0</v>
      </c>
      <c r="EC2310">
        <v>123</v>
      </c>
      <c r="ED2310">
        <v>0</v>
      </c>
      <c r="EE2310">
        <v>0</v>
      </c>
      <c r="EF2310">
        <v>123</v>
      </c>
      <c r="EG2310">
        <v>41</v>
      </c>
      <c r="EH2310">
        <v>0</v>
      </c>
      <c r="EI2310" s="3" t="s">
        <v>8</v>
      </c>
      <c r="EJ2310">
        <v>0</v>
      </c>
      <c r="EK2310">
        <v>0</v>
      </c>
    </row>
    <row r="2311" spans="1:141" x14ac:dyDescent="0.25">
      <c r="A2311" s="3" t="s">
        <v>68</v>
      </c>
      <c r="B2311" s="3" t="s">
        <v>69</v>
      </c>
      <c r="C2311" s="3" t="s">
        <v>963</v>
      </c>
      <c r="D2311" s="3" t="s">
        <v>964</v>
      </c>
      <c r="E2311" s="3" t="s">
        <v>673</v>
      </c>
      <c r="F2311" s="3" t="s">
        <v>674</v>
      </c>
      <c r="G2311" s="3" t="s">
        <v>678</v>
      </c>
      <c r="H2311" s="3" t="s">
        <v>679</v>
      </c>
      <c r="I2311" s="3" t="s">
        <v>848</v>
      </c>
      <c r="J2311" s="3" t="s">
        <v>849</v>
      </c>
      <c r="K2311" s="3" t="s">
        <v>439</v>
      </c>
      <c r="L2311" s="3" t="s">
        <v>440</v>
      </c>
      <c r="M2311" s="3" t="s">
        <v>70</v>
      </c>
      <c r="N2311" s="3" t="s">
        <v>71</v>
      </c>
      <c r="O2311">
        <v>2</v>
      </c>
      <c r="P2311" s="3" t="s">
        <v>1730</v>
      </c>
      <c r="Q2311" s="3" t="s">
        <v>1730</v>
      </c>
      <c r="R2311" s="3" t="s">
        <v>1730</v>
      </c>
      <c r="S2311" s="3" t="s">
        <v>296</v>
      </c>
      <c r="T2311" s="3" t="s">
        <v>1131</v>
      </c>
      <c r="U2311" s="3" t="s">
        <v>80</v>
      </c>
      <c r="V2311" s="3" t="s">
        <v>74</v>
      </c>
      <c r="W2311" s="3" t="s">
        <v>74</v>
      </c>
      <c r="X2311" s="3" t="s">
        <v>2232</v>
      </c>
      <c r="Y2311" s="3" t="s">
        <v>77</v>
      </c>
      <c r="Z2311" s="3" t="s">
        <v>161</v>
      </c>
      <c r="AA2311" s="3" t="s">
        <v>78</v>
      </c>
      <c r="AB2311">
        <v>0</v>
      </c>
      <c r="AC2311">
        <v>35</v>
      </c>
      <c r="AD2311">
        <v>0</v>
      </c>
      <c r="AE2311">
        <v>0</v>
      </c>
      <c r="AF2311">
        <v>0</v>
      </c>
      <c r="AG2311">
        <v>35</v>
      </c>
      <c r="AH2311">
        <v>0</v>
      </c>
      <c r="AI2311">
        <v>0</v>
      </c>
      <c r="AJ2311">
        <v>0</v>
      </c>
      <c r="AK2311">
        <v>4</v>
      </c>
      <c r="AL2311">
        <v>0</v>
      </c>
      <c r="AM2311">
        <v>0</v>
      </c>
      <c r="AN2311">
        <v>0</v>
      </c>
      <c r="AO2311">
        <v>4</v>
      </c>
      <c r="AP2311">
        <v>0</v>
      </c>
      <c r="AQ2311">
        <v>0</v>
      </c>
      <c r="AR2311">
        <v>0</v>
      </c>
      <c r="AS2311">
        <v>12</v>
      </c>
      <c r="AT2311">
        <v>0</v>
      </c>
      <c r="AU2311">
        <v>0</v>
      </c>
      <c r="AV2311">
        <v>0</v>
      </c>
      <c r="AW2311">
        <v>12</v>
      </c>
      <c r="AX2311">
        <v>0</v>
      </c>
      <c r="AY2311">
        <v>0</v>
      </c>
      <c r="AZ2311">
        <v>0</v>
      </c>
      <c r="BA2311">
        <v>4</v>
      </c>
      <c r="BB2311">
        <v>0</v>
      </c>
      <c r="BC2311">
        <v>0</v>
      </c>
      <c r="BD2311">
        <v>0</v>
      </c>
      <c r="BE2311">
        <v>4</v>
      </c>
      <c r="BF2311">
        <v>0</v>
      </c>
      <c r="BG2311">
        <v>0</v>
      </c>
      <c r="BH2311">
        <v>0</v>
      </c>
      <c r="BI2311">
        <v>11</v>
      </c>
      <c r="BJ2311">
        <v>0</v>
      </c>
      <c r="BK2311">
        <v>0</v>
      </c>
      <c r="BL2311">
        <v>0</v>
      </c>
      <c r="BM2311">
        <v>11</v>
      </c>
      <c r="BN2311">
        <v>0</v>
      </c>
      <c r="BO2311">
        <v>0</v>
      </c>
      <c r="BP2311">
        <v>0</v>
      </c>
      <c r="BQ2311">
        <v>5</v>
      </c>
      <c r="BR2311">
        <v>0</v>
      </c>
      <c r="BS2311">
        <v>0</v>
      </c>
      <c r="BT2311">
        <v>0</v>
      </c>
      <c r="BU2311">
        <v>5</v>
      </c>
      <c r="BV2311">
        <v>0</v>
      </c>
      <c r="BW2311">
        <v>0</v>
      </c>
      <c r="BX2311">
        <v>0</v>
      </c>
      <c r="BY2311">
        <v>19</v>
      </c>
      <c r="BZ2311">
        <v>0</v>
      </c>
      <c r="CA2311">
        <v>0</v>
      </c>
      <c r="CB2311">
        <v>0</v>
      </c>
      <c r="CC2311">
        <v>19</v>
      </c>
      <c r="CD2311">
        <v>0</v>
      </c>
      <c r="CE2311">
        <v>0</v>
      </c>
      <c r="CF2311">
        <v>0</v>
      </c>
      <c r="CG2311">
        <v>1</v>
      </c>
      <c r="CH2311">
        <v>0</v>
      </c>
      <c r="CI2311">
        <v>0</v>
      </c>
      <c r="CJ2311">
        <v>0</v>
      </c>
      <c r="CK2311">
        <v>1</v>
      </c>
      <c r="CL2311">
        <v>0</v>
      </c>
      <c r="CM2311">
        <v>0</v>
      </c>
      <c r="CN2311">
        <v>0</v>
      </c>
      <c r="CO2311">
        <v>19</v>
      </c>
      <c r="CP2311">
        <v>0</v>
      </c>
      <c r="CQ2311">
        <v>0</v>
      </c>
      <c r="CR2311">
        <v>0</v>
      </c>
      <c r="CS2311">
        <v>19</v>
      </c>
      <c r="CT2311">
        <v>0</v>
      </c>
      <c r="CU2311">
        <v>0</v>
      </c>
      <c r="CV2311">
        <v>0</v>
      </c>
      <c r="CW2311">
        <v>20</v>
      </c>
      <c r="CX2311">
        <v>0</v>
      </c>
      <c r="CY2311">
        <v>0</v>
      </c>
      <c r="CZ2311">
        <v>0</v>
      </c>
      <c r="DA2311">
        <v>20</v>
      </c>
      <c r="DB2311">
        <v>0</v>
      </c>
      <c r="DC2311">
        <v>0</v>
      </c>
      <c r="DD2311">
        <v>0</v>
      </c>
      <c r="DE2311">
        <v>9</v>
      </c>
      <c r="DF2311">
        <v>0</v>
      </c>
      <c r="DG2311">
        <v>0</v>
      </c>
      <c r="DH2311">
        <v>0</v>
      </c>
      <c r="DI2311">
        <v>9</v>
      </c>
      <c r="DJ2311">
        <v>0</v>
      </c>
      <c r="DK2311">
        <v>0</v>
      </c>
      <c r="DL2311">
        <v>0</v>
      </c>
      <c r="DM2311">
        <v>32</v>
      </c>
      <c r="DN2311">
        <v>0</v>
      </c>
      <c r="DO2311">
        <v>0</v>
      </c>
      <c r="DP2311">
        <v>0</v>
      </c>
      <c r="DQ2311">
        <v>32</v>
      </c>
      <c r="DR2311">
        <v>0</v>
      </c>
      <c r="DS2311">
        <v>0</v>
      </c>
      <c r="DT2311">
        <v>32</v>
      </c>
      <c r="DU2311">
        <v>0.76500000000000001</v>
      </c>
      <c r="DV2311">
        <v>0</v>
      </c>
      <c r="DW2311">
        <v>0</v>
      </c>
      <c r="DX2311">
        <v>0</v>
      </c>
      <c r="DY2311" s="4">
        <v>46356</v>
      </c>
      <c r="DZ2311" s="3" t="s">
        <v>3738</v>
      </c>
      <c r="EA2311">
        <v>0</v>
      </c>
      <c r="EB2311">
        <v>0</v>
      </c>
      <c r="EC2311">
        <v>171</v>
      </c>
      <c r="ED2311">
        <v>0</v>
      </c>
      <c r="EE2311">
        <v>0</v>
      </c>
      <c r="EF2311">
        <v>171</v>
      </c>
      <c r="EG2311">
        <v>14.25</v>
      </c>
      <c r="EH2311">
        <v>0</v>
      </c>
      <c r="EI2311" s="3" t="s">
        <v>8</v>
      </c>
      <c r="EJ2311">
        <v>0</v>
      </c>
      <c r="EK2311">
        <v>0</v>
      </c>
    </row>
    <row r="2312" spans="1:141" x14ac:dyDescent="0.25">
      <c r="A2312" s="3" t="s">
        <v>68</v>
      </c>
      <c r="B2312" s="3" t="s">
        <v>69</v>
      </c>
      <c r="C2312" s="3" t="s">
        <v>963</v>
      </c>
      <c r="D2312" s="3" t="s">
        <v>964</v>
      </c>
      <c r="E2312" s="3" t="s">
        <v>673</v>
      </c>
      <c r="F2312" s="3" t="s">
        <v>674</v>
      </c>
      <c r="G2312" s="3" t="s">
        <v>678</v>
      </c>
      <c r="H2312" s="3" t="s">
        <v>679</v>
      </c>
      <c r="I2312" s="3" t="s">
        <v>848</v>
      </c>
      <c r="J2312" s="3" t="s">
        <v>849</v>
      </c>
      <c r="K2312" s="3" t="s">
        <v>439</v>
      </c>
      <c r="L2312" s="3" t="s">
        <v>440</v>
      </c>
      <c r="M2312" s="3" t="s">
        <v>70</v>
      </c>
      <c r="N2312" s="3" t="s">
        <v>71</v>
      </c>
      <c r="O2312">
        <v>2</v>
      </c>
      <c r="P2312" s="3" t="s">
        <v>1730</v>
      </c>
      <c r="Q2312" s="3" t="s">
        <v>1730</v>
      </c>
      <c r="R2312" s="3" t="s">
        <v>1730</v>
      </c>
      <c r="S2312" s="3" t="s">
        <v>314</v>
      </c>
      <c r="T2312" s="3" t="s">
        <v>1408</v>
      </c>
      <c r="U2312" s="3" t="s">
        <v>80</v>
      </c>
      <c r="V2312" s="3" t="s">
        <v>74</v>
      </c>
      <c r="W2312" s="3" t="s">
        <v>74</v>
      </c>
      <c r="X2312" s="3" t="s">
        <v>2232</v>
      </c>
      <c r="Y2312" s="3" t="s">
        <v>77</v>
      </c>
      <c r="Z2312" s="3" t="s">
        <v>1787</v>
      </c>
      <c r="AA2312" s="3" t="s">
        <v>78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1</v>
      </c>
      <c r="BB2312">
        <v>0</v>
      </c>
      <c r="BC2312">
        <v>0</v>
      </c>
      <c r="BD2312">
        <v>0</v>
      </c>
      <c r="BE2312">
        <v>1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2</v>
      </c>
      <c r="DF2312">
        <v>0</v>
      </c>
      <c r="DG2312">
        <v>0</v>
      </c>
      <c r="DH2312">
        <v>0</v>
      </c>
      <c r="DI2312">
        <v>2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0</v>
      </c>
      <c r="DU2312">
        <v>4.8125</v>
      </c>
      <c r="DV2312">
        <v>0</v>
      </c>
      <c r="DW2312">
        <v>0</v>
      </c>
      <c r="DX2312">
        <v>0</v>
      </c>
      <c r="DY2312" s="4"/>
      <c r="DZ2312" s="3" t="s">
        <v>3738</v>
      </c>
      <c r="EA2312">
        <v>0</v>
      </c>
      <c r="EB2312">
        <v>0</v>
      </c>
      <c r="EC2312">
        <v>3</v>
      </c>
      <c r="ED2312">
        <v>0</v>
      </c>
      <c r="EE2312">
        <v>0</v>
      </c>
      <c r="EF2312">
        <v>3</v>
      </c>
      <c r="EG2312">
        <v>1.5</v>
      </c>
      <c r="EH2312">
        <v>0</v>
      </c>
      <c r="EI2312" s="3" t="s">
        <v>8</v>
      </c>
      <c r="EJ2312">
        <v>0</v>
      </c>
      <c r="EK2312">
        <v>0</v>
      </c>
    </row>
    <row r="2313" spans="1:141" x14ac:dyDescent="0.25">
      <c r="A2313" s="3" t="s">
        <v>68</v>
      </c>
      <c r="B2313" s="3" t="s">
        <v>69</v>
      </c>
      <c r="C2313" s="3" t="s">
        <v>963</v>
      </c>
      <c r="D2313" s="3" t="s">
        <v>964</v>
      </c>
      <c r="E2313" s="3" t="s">
        <v>673</v>
      </c>
      <c r="F2313" s="3" t="s">
        <v>674</v>
      </c>
      <c r="G2313" s="3" t="s">
        <v>678</v>
      </c>
      <c r="H2313" s="3" t="s">
        <v>679</v>
      </c>
      <c r="I2313" s="3" t="s">
        <v>822</v>
      </c>
      <c r="J2313" s="3" t="s">
        <v>823</v>
      </c>
      <c r="K2313" s="3" t="s">
        <v>439</v>
      </c>
      <c r="L2313" s="3" t="s">
        <v>451</v>
      </c>
      <c r="M2313" s="3" t="s">
        <v>70</v>
      </c>
      <c r="N2313" s="3" t="s">
        <v>71</v>
      </c>
      <c r="O2313">
        <v>1</v>
      </c>
      <c r="P2313" s="3" t="s">
        <v>1730</v>
      </c>
      <c r="Q2313" s="3" t="s">
        <v>1730</v>
      </c>
      <c r="R2313" s="3" t="s">
        <v>1730</v>
      </c>
      <c r="S2313" s="3" t="s">
        <v>309</v>
      </c>
      <c r="T2313" s="3" t="s">
        <v>1142</v>
      </c>
      <c r="U2313" s="3" t="s">
        <v>80</v>
      </c>
      <c r="V2313" s="3" t="s">
        <v>74</v>
      </c>
      <c r="W2313" s="3" t="s">
        <v>74</v>
      </c>
      <c r="X2313" s="3" t="s">
        <v>2232</v>
      </c>
      <c r="Y2313" s="3" t="s">
        <v>77</v>
      </c>
      <c r="Z2313" s="3" t="s">
        <v>1787</v>
      </c>
      <c r="AA2313" s="3" t="s">
        <v>78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20</v>
      </c>
      <c r="DM2313">
        <v>0</v>
      </c>
      <c r="DN2313">
        <v>0</v>
      </c>
      <c r="DO2313">
        <v>0</v>
      </c>
      <c r="DP2313">
        <v>0</v>
      </c>
      <c r="DQ2313">
        <v>20</v>
      </c>
      <c r="DR2313">
        <v>0</v>
      </c>
      <c r="DS2313">
        <v>0</v>
      </c>
      <c r="DT2313">
        <v>20</v>
      </c>
      <c r="DU2313">
        <v>0.38750000000000001</v>
      </c>
      <c r="DV2313">
        <v>0</v>
      </c>
      <c r="DW2313">
        <v>0</v>
      </c>
      <c r="DX2313">
        <v>0</v>
      </c>
      <c r="DY2313" s="4">
        <v>46053</v>
      </c>
      <c r="DZ2313" s="3" t="s">
        <v>3738</v>
      </c>
      <c r="EA2313">
        <v>0</v>
      </c>
      <c r="EB2313">
        <v>0</v>
      </c>
      <c r="EC2313">
        <v>20</v>
      </c>
      <c r="ED2313">
        <v>0</v>
      </c>
      <c r="EE2313">
        <v>0</v>
      </c>
      <c r="EF2313">
        <v>20</v>
      </c>
      <c r="EG2313">
        <v>20</v>
      </c>
      <c r="EH2313">
        <v>0</v>
      </c>
      <c r="EI2313" s="3" t="s">
        <v>8</v>
      </c>
      <c r="EJ2313">
        <v>0</v>
      </c>
      <c r="EK2313">
        <v>0</v>
      </c>
    </row>
    <row r="2314" spans="1:141" x14ac:dyDescent="0.25">
      <c r="A2314" s="3" t="s">
        <v>68</v>
      </c>
      <c r="B2314" s="3" t="s">
        <v>69</v>
      </c>
      <c r="C2314" s="3" t="s">
        <v>963</v>
      </c>
      <c r="D2314" s="3" t="s">
        <v>964</v>
      </c>
      <c r="E2314" s="3" t="s">
        <v>673</v>
      </c>
      <c r="F2314" s="3" t="s">
        <v>674</v>
      </c>
      <c r="G2314" s="3" t="s">
        <v>678</v>
      </c>
      <c r="H2314" s="3" t="s">
        <v>679</v>
      </c>
      <c r="I2314" s="3" t="s">
        <v>846</v>
      </c>
      <c r="J2314" s="3" t="s">
        <v>847</v>
      </c>
      <c r="K2314" s="3" t="s">
        <v>439</v>
      </c>
      <c r="L2314" s="3" t="s">
        <v>440</v>
      </c>
      <c r="M2314" s="3" t="s">
        <v>70</v>
      </c>
      <c r="N2314" s="3" t="s">
        <v>71</v>
      </c>
      <c r="O2314">
        <v>2</v>
      </c>
      <c r="P2314" s="3" t="s">
        <v>1730</v>
      </c>
      <c r="Q2314" s="3" t="s">
        <v>1730</v>
      </c>
      <c r="R2314" s="3" t="s">
        <v>1730</v>
      </c>
      <c r="S2314" s="3" t="s">
        <v>478</v>
      </c>
      <c r="T2314" s="3" t="s">
        <v>1179</v>
      </c>
      <c r="U2314" s="3" t="s">
        <v>166</v>
      </c>
      <c r="V2314" s="3" t="s">
        <v>74</v>
      </c>
      <c r="W2314" s="3" t="s">
        <v>74</v>
      </c>
      <c r="X2314" s="3" t="s">
        <v>2232</v>
      </c>
      <c r="Y2314" s="3" t="s">
        <v>77</v>
      </c>
      <c r="Z2314" s="3" t="s">
        <v>161</v>
      </c>
      <c r="AA2314" s="3" t="s">
        <v>78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5</v>
      </c>
      <c r="CH2314">
        <v>0</v>
      </c>
      <c r="CI2314">
        <v>0</v>
      </c>
      <c r="CJ2314">
        <v>0</v>
      </c>
      <c r="CK2314">
        <v>5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10</v>
      </c>
      <c r="DN2314">
        <v>0</v>
      </c>
      <c r="DO2314">
        <v>0</v>
      </c>
      <c r="DP2314">
        <v>0</v>
      </c>
      <c r="DQ2314">
        <v>10</v>
      </c>
      <c r="DR2314">
        <v>0</v>
      </c>
      <c r="DS2314">
        <v>0</v>
      </c>
      <c r="DT2314">
        <v>10</v>
      </c>
      <c r="DU2314">
        <v>3.9750000000000001</v>
      </c>
      <c r="DV2314">
        <v>0</v>
      </c>
      <c r="DW2314">
        <v>0</v>
      </c>
      <c r="DX2314">
        <v>0</v>
      </c>
      <c r="DY2314" s="4">
        <v>46022</v>
      </c>
      <c r="DZ2314" s="3" t="s">
        <v>3738</v>
      </c>
      <c r="EA2314">
        <v>0</v>
      </c>
      <c r="EB2314">
        <v>0</v>
      </c>
      <c r="EC2314">
        <v>15</v>
      </c>
      <c r="ED2314">
        <v>0</v>
      </c>
      <c r="EE2314">
        <v>0</v>
      </c>
      <c r="EF2314">
        <v>15</v>
      </c>
      <c r="EG2314">
        <v>7.5</v>
      </c>
      <c r="EH2314">
        <v>0</v>
      </c>
      <c r="EI2314" s="3" t="s">
        <v>8</v>
      </c>
      <c r="EJ2314">
        <v>0</v>
      </c>
      <c r="EK2314">
        <v>0</v>
      </c>
    </row>
    <row r="2315" spans="1:141" x14ac:dyDescent="0.25">
      <c r="A2315" s="3" t="s">
        <v>68</v>
      </c>
      <c r="B2315" s="3" t="s">
        <v>69</v>
      </c>
      <c r="C2315" s="3" t="s">
        <v>963</v>
      </c>
      <c r="D2315" s="3" t="s">
        <v>964</v>
      </c>
      <c r="E2315" s="3" t="s">
        <v>673</v>
      </c>
      <c r="F2315" s="3" t="s">
        <v>674</v>
      </c>
      <c r="G2315" s="3" t="s">
        <v>678</v>
      </c>
      <c r="H2315" s="3" t="s">
        <v>679</v>
      </c>
      <c r="I2315" s="3" t="s">
        <v>269</v>
      </c>
      <c r="J2315" s="3" t="s">
        <v>735</v>
      </c>
      <c r="K2315" s="3" t="s">
        <v>227</v>
      </c>
      <c r="L2315" s="3" t="s">
        <v>228</v>
      </c>
      <c r="M2315" s="3" t="s">
        <v>70</v>
      </c>
      <c r="N2315" s="3" t="s">
        <v>71</v>
      </c>
      <c r="O2315">
        <v>2</v>
      </c>
      <c r="P2315" s="3" t="s">
        <v>1730</v>
      </c>
      <c r="Q2315" s="3" t="s">
        <v>1730</v>
      </c>
      <c r="R2315" s="3" t="s">
        <v>1730</v>
      </c>
      <c r="S2315" s="3" t="s">
        <v>2295</v>
      </c>
      <c r="T2315" s="3" t="s">
        <v>2296</v>
      </c>
      <c r="U2315" s="3" t="s">
        <v>164</v>
      </c>
      <c r="V2315" s="3" t="s">
        <v>83</v>
      </c>
      <c r="W2315" s="3" t="s">
        <v>224</v>
      </c>
      <c r="X2315" s="3" t="s">
        <v>224</v>
      </c>
      <c r="Y2315" s="3" t="s">
        <v>85</v>
      </c>
      <c r="Z2315" s="3" t="s">
        <v>161</v>
      </c>
      <c r="AA2315" s="3" t="s">
        <v>78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1</v>
      </c>
      <c r="CP2315">
        <v>0</v>
      </c>
      <c r="CQ2315">
        <v>0</v>
      </c>
      <c r="CR2315">
        <v>0</v>
      </c>
      <c r="CS2315">
        <v>1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0</v>
      </c>
      <c r="DU2315">
        <v>2545.625</v>
      </c>
      <c r="DV2315">
        <v>0</v>
      </c>
      <c r="DW2315">
        <v>0</v>
      </c>
      <c r="DX2315">
        <v>0</v>
      </c>
      <c r="DY2315" s="4"/>
      <c r="DZ2315" s="3" t="s">
        <v>3738</v>
      </c>
      <c r="EA2315">
        <v>0</v>
      </c>
      <c r="EB2315">
        <v>0</v>
      </c>
      <c r="EC2315">
        <v>1</v>
      </c>
      <c r="ED2315">
        <v>0</v>
      </c>
      <c r="EE2315">
        <v>0</v>
      </c>
      <c r="EF2315">
        <v>1</v>
      </c>
      <c r="EG2315">
        <v>1</v>
      </c>
      <c r="EH2315">
        <v>0</v>
      </c>
      <c r="EI2315" s="3" t="s">
        <v>8</v>
      </c>
      <c r="EJ2315">
        <v>0</v>
      </c>
      <c r="EK2315">
        <v>0</v>
      </c>
    </row>
    <row r="2316" spans="1:141" x14ac:dyDescent="0.25">
      <c r="A2316" s="3" t="s">
        <v>68</v>
      </c>
      <c r="B2316" s="3" t="s">
        <v>69</v>
      </c>
      <c r="C2316" s="3" t="s">
        <v>963</v>
      </c>
      <c r="D2316" s="3" t="s">
        <v>964</v>
      </c>
      <c r="E2316" s="3" t="s">
        <v>673</v>
      </c>
      <c r="F2316" s="3" t="s">
        <v>674</v>
      </c>
      <c r="G2316" s="3" t="s">
        <v>678</v>
      </c>
      <c r="H2316" s="3" t="s">
        <v>679</v>
      </c>
      <c r="I2316" s="3" t="s">
        <v>700</v>
      </c>
      <c r="J2316" s="3" t="s">
        <v>701</v>
      </c>
      <c r="K2316" s="3" t="s">
        <v>439</v>
      </c>
      <c r="L2316" s="3" t="s">
        <v>440</v>
      </c>
      <c r="M2316" s="3" t="s">
        <v>70</v>
      </c>
      <c r="N2316" s="3" t="s">
        <v>71</v>
      </c>
      <c r="O2316">
        <v>2</v>
      </c>
      <c r="P2316" s="3" t="s">
        <v>1730</v>
      </c>
      <c r="Q2316" s="3" t="s">
        <v>1730</v>
      </c>
      <c r="R2316" s="3" t="s">
        <v>1730</v>
      </c>
      <c r="S2316" s="3" t="s">
        <v>247</v>
      </c>
      <c r="T2316" s="3" t="s">
        <v>1301</v>
      </c>
      <c r="U2316" s="3" t="s">
        <v>80</v>
      </c>
      <c r="V2316" s="3" t="s">
        <v>74</v>
      </c>
      <c r="W2316" s="3" t="s">
        <v>74</v>
      </c>
      <c r="X2316" s="3" t="s">
        <v>2232</v>
      </c>
      <c r="Y2316" s="3" t="s">
        <v>77</v>
      </c>
      <c r="Z2316" s="3" t="s">
        <v>161</v>
      </c>
      <c r="AA2316" s="3" t="s">
        <v>78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30</v>
      </c>
      <c r="BB2316">
        <v>0</v>
      </c>
      <c r="BC2316">
        <v>0</v>
      </c>
      <c r="BD2316">
        <v>0</v>
      </c>
      <c r="BE2316">
        <v>30</v>
      </c>
      <c r="BF2316">
        <v>0</v>
      </c>
      <c r="BG2316">
        <v>0</v>
      </c>
      <c r="BH2316">
        <v>0</v>
      </c>
      <c r="BI2316">
        <v>30</v>
      </c>
      <c r="BJ2316">
        <v>0</v>
      </c>
      <c r="BK2316">
        <v>0</v>
      </c>
      <c r="BL2316">
        <v>0</v>
      </c>
      <c r="BM2316">
        <v>3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100</v>
      </c>
      <c r="CH2316">
        <v>0</v>
      </c>
      <c r="CI2316">
        <v>0</v>
      </c>
      <c r="CJ2316">
        <v>0</v>
      </c>
      <c r="CK2316">
        <v>100</v>
      </c>
      <c r="CL2316">
        <v>0</v>
      </c>
      <c r="CM2316">
        <v>0</v>
      </c>
      <c r="CN2316">
        <v>0</v>
      </c>
      <c r="CO2316">
        <v>70</v>
      </c>
      <c r="CP2316">
        <v>0</v>
      </c>
      <c r="CQ2316">
        <v>0</v>
      </c>
      <c r="CR2316">
        <v>0</v>
      </c>
      <c r="CS2316">
        <v>7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10</v>
      </c>
      <c r="DF2316">
        <v>0</v>
      </c>
      <c r="DG2316">
        <v>0</v>
      </c>
      <c r="DH2316">
        <v>0</v>
      </c>
      <c r="DI2316">
        <v>10</v>
      </c>
      <c r="DJ2316">
        <v>0</v>
      </c>
      <c r="DK2316">
        <v>0</v>
      </c>
      <c r="DL2316">
        <v>0</v>
      </c>
      <c r="DM2316">
        <v>10</v>
      </c>
      <c r="DN2316">
        <v>0</v>
      </c>
      <c r="DO2316">
        <v>0</v>
      </c>
      <c r="DP2316">
        <v>0</v>
      </c>
      <c r="DQ2316">
        <v>10</v>
      </c>
      <c r="DR2316">
        <v>0</v>
      </c>
      <c r="DS2316">
        <v>0</v>
      </c>
      <c r="DT2316">
        <v>10</v>
      </c>
      <c r="DU2316">
        <v>0.76249999999999996</v>
      </c>
      <c r="DV2316">
        <v>0</v>
      </c>
      <c r="DW2316">
        <v>0</v>
      </c>
      <c r="DX2316">
        <v>0</v>
      </c>
      <c r="DY2316" s="4">
        <v>46022</v>
      </c>
      <c r="DZ2316" s="3" t="s">
        <v>3738</v>
      </c>
      <c r="EA2316">
        <v>0</v>
      </c>
      <c r="EB2316">
        <v>0</v>
      </c>
      <c r="EC2316">
        <v>250</v>
      </c>
      <c r="ED2316">
        <v>0</v>
      </c>
      <c r="EE2316">
        <v>0</v>
      </c>
      <c r="EF2316">
        <v>250</v>
      </c>
      <c r="EG2316">
        <v>41.666666999999997</v>
      </c>
      <c r="EH2316">
        <v>0</v>
      </c>
      <c r="EI2316" s="3" t="s">
        <v>8</v>
      </c>
      <c r="EJ2316">
        <v>0</v>
      </c>
      <c r="EK2316">
        <v>0</v>
      </c>
    </row>
    <row r="2317" spans="1:141" x14ac:dyDescent="0.25">
      <c r="A2317" s="3" t="s">
        <v>68</v>
      </c>
      <c r="B2317" s="3" t="s">
        <v>69</v>
      </c>
      <c r="C2317" s="3" t="s">
        <v>963</v>
      </c>
      <c r="D2317" s="3" t="s">
        <v>964</v>
      </c>
      <c r="E2317" s="3" t="s">
        <v>854</v>
      </c>
      <c r="F2317" s="3" t="s">
        <v>855</v>
      </c>
      <c r="G2317" s="3" t="s">
        <v>678</v>
      </c>
      <c r="H2317" s="3" t="s">
        <v>679</v>
      </c>
      <c r="I2317" s="3" t="s">
        <v>872</v>
      </c>
      <c r="J2317" s="3" t="s">
        <v>873</v>
      </c>
      <c r="K2317" s="3" t="s">
        <v>439</v>
      </c>
      <c r="L2317" s="3" t="s">
        <v>440</v>
      </c>
      <c r="M2317" s="3" t="s">
        <v>70</v>
      </c>
      <c r="N2317" s="3" t="s">
        <v>71</v>
      </c>
      <c r="O2317">
        <v>1</v>
      </c>
      <c r="P2317" s="3" t="s">
        <v>1730</v>
      </c>
      <c r="Q2317" s="3" t="s">
        <v>1730</v>
      </c>
      <c r="R2317" s="3" t="s">
        <v>1730</v>
      </c>
      <c r="S2317" s="3" t="s">
        <v>1856</v>
      </c>
      <c r="T2317" s="3" t="s">
        <v>1857</v>
      </c>
      <c r="U2317" s="3" t="s">
        <v>82</v>
      </c>
      <c r="V2317" s="3" t="s">
        <v>83</v>
      </c>
      <c r="W2317" s="3" t="s">
        <v>84</v>
      </c>
      <c r="X2317" s="3" t="s">
        <v>84</v>
      </c>
      <c r="Y2317" s="3" t="s">
        <v>85</v>
      </c>
      <c r="Z2317" s="3" t="s">
        <v>161</v>
      </c>
      <c r="AA2317" s="3" t="s">
        <v>78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4</v>
      </c>
      <c r="CP2317">
        <v>0</v>
      </c>
      <c r="CQ2317">
        <v>0</v>
      </c>
      <c r="CR2317">
        <v>0</v>
      </c>
      <c r="CS2317">
        <v>4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0</v>
      </c>
      <c r="DU2317">
        <v>38.6875</v>
      </c>
      <c r="DV2317">
        <v>0</v>
      </c>
      <c r="DW2317">
        <v>0</v>
      </c>
      <c r="DX2317">
        <v>0</v>
      </c>
      <c r="DY2317" s="4"/>
      <c r="DZ2317" s="3" t="s">
        <v>3738</v>
      </c>
      <c r="EA2317">
        <v>0</v>
      </c>
      <c r="EB2317">
        <v>0</v>
      </c>
      <c r="EC2317">
        <v>4</v>
      </c>
      <c r="ED2317">
        <v>0</v>
      </c>
      <c r="EE2317">
        <v>0</v>
      </c>
      <c r="EF2317">
        <v>4</v>
      </c>
      <c r="EG2317">
        <v>4</v>
      </c>
      <c r="EH2317">
        <v>0</v>
      </c>
      <c r="EI2317" s="3" t="s">
        <v>8</v>
      </c>
      <c r="EJ2317">
        <v>0</v>
      </c>
      <c r="EK2317">
        <v>0</v>
      </c>
    </row>
    <row r="2318" spans="1:141" x14ac:dyDescent="0.25">
      <c r="A2318" s="3" t="s">
        <v>68</v>
      </c>
      <c r="B2318" s="3" t="s">
        <v>69</v>
      </c>
      <c r="C2318" s="3" t="s">
        <v>963</v>
      </c>
      <c r="D2318" s="3" t="s">
        <v>964</v>
      </c>
      <c r="E2318" s="3" t="s">
        <v>673</v>
      </c>
      <c r="F2318" s="3" t="s">
        <v>674</v>
      </c>
      <c r="G2318" s="3" t="s">
        <v>678</v>
      </c>
      <c r="H2318" s="3" t="s">
        <v>679</v>
      </c>
      <c r="I2318" s="3" t="s">
        <v>687</v>
      </c>
      <c r="J2318" s="3" t="s">
        <v>688</v>
      </c>
      <c r="K2318" s="3" t="s">
        <v>227</v>
      </c>
      <c r="L2318" s="3" t="s">
        <v>545</v>
      </c>
      <c r="M2318" s="3" t="s">
        <v>70</v>
      </c>
      <c r="N2318" s="3" t="s">
        <v>71</v>
      </c>
      <c r="O2318">
        <v>2</v>
      </c>
      <c r="P2318" s="3" t="s">
        <v>1730</v>
      </c>
      <c r="Q2318" s="3" t="s">
        <v>1730</v>
      </c>
      <c r="R2318" s="3" t="s">
        <v>1730</v>
      </c>
      <c r="S2318" s="3" t="s">
        <v>206</v>
      </c>
      <c r="T2318" s="3" t="s">
        <v>1506</v>
      </c>
      <c r="U2318" s="3" t="s">
        <v>82</v>
      </c>
      <c r="V2318" s="3" t="s">
        <v>83</v>
      </c>
      <c r="W2318" s="3" t="s">
        <v>84</v>
      </c>
      <c r="X2318" s="3" t="s">
        <v>84</v>
      </c>
      <c r="Y2318" s="3" t="s">
        <v>77</v>
      </c>
      <c r="Z2318" s="3" t="s">
        <v>1787</v>
      </c>
      <c r="AA2318" s="3" t="s">
        <v>78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7</v>
      </c>
      <c r="BB2318">
        <v>0</v>
      </c>
      <c r="BC2318">
        <v>0</v>
      </c>
      <c r="BD2318">
        <v>0</v>
      </c>
      <c r="BE2318">
        <v>7</v>
      </c>
      <c r="BF2318">
        <v>0</v>
      </c>
      <c r="BG2318">
        <v>0</v>
      </c>
      <c r="BH2318">
        <v>0</v>
      </c>
      <c r="BI2318">
        <v>5</v>
      </c>
      <c r="BJ2318">
        <v>0</v>
      </c>
      <c r="BK2318">
        <v>0</v>
      </c>
      <c r="BL2318">
        <v>0</v>
      </c>
      <c r="BM2318">
        <v>5</v>
      </c>
      <c r="BN2318">
        <v>0</v>
      </c>
      <c r="BO2318">
        <v>0</v>
      </c>
      <c r="BP2318">
        <v>0</v>
      </c>
      <c r="BQ2318">
        <v>1</v>
      </c>
      <c r="BR2318">
        <v>0</v>
      </c>
      <c r="BS2318">
        <v>0</v>
      </c>
      <c r="BT2318">
        <v>0</v>
      </c>
      <c r="BU2318">
        <v>1</v>
      </c>
      <c r="BV2318">
        <v>0</v>
      </c>
      <c r="BW2318">
        <v>0</v>
      </c>
      <c r="BX2318">
        <v>0</v>
      </c>
      <c r="BY2318">
        <v>2</v>
      </c>
      <c r="BZ2318">
        <v>0</v>
      </c>
      <c r="CA2318">
        <v>0</v>
      </c>
      <c r="CB2318">
        <v>0</v>
      </c>
      <c r="CC2318">
        <v>2</v>
      </c>
      <c r="CD2318">
        <v>0</v>
      </c>
      <c r="CE2318">
        <v>0</v>
      </c>
      <c r="CF2318">
        <v>0</v>
      </c>
      <c r="CG2318">
        <v>1</v>
      </c>
      <c r="CH2318">
        <v>0</v>
      </c>
      <c r="CI2318">
        <v>0</v>
      </c>
      <c r="CJ2318">
        <v>0</v>
      </c>
      <c r="CK2318">
        <v>1</v>
      </c>
      <c r="CL2318">
        <v>0</v>
      </c>
      <c r="CM2318">
        <v>0</v>
      </c>
      <c r="CN2318">
        <v>0</v>
      </c>
      <c r="CO2318">
        <v>4</v>
      </c>
      <c r="CP2318">
        <v>0</v>
      </c>
      <c r="CQ2318">
        <v>0</v>
      </c>
      <c r="CR2318">
        <v>0</v>
      </c>
      <c r="CS2318">
        <v>4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0</v>
      </c>
      <c r="DU2318">
        <v>1.625</v>
      </c>
      <c r="DV2318">
        <v>0</v>
      </c>
      <c r="DW2318">
        <v>0</v>
      </c>
      <c r="DX2318">
        <v>0</v>
      </c>
      <c r="DY2318" s="4"/>
      <c r="DZ2318" s="3" t="s">
        <v>3738</v>
      </c>
      <c r="EA2318">
        <v>0</v>
      </c>
      <c r="EB2318">
        <v>0</v>
      </c>
      <c r="EC2318">
        <v>20</v>
      </c>
      <c r="ED2318">
        <v>0</v>
      </c>
      <c r="EE2318">
        <v>0</v>
      </c>
      <c r="EF2318">
        <v>20</v>
      </c>
      <c r="EG2318">
        <v>3.3333330000000001</v>
      </c>
      <c r="EH2318">
        <v>0</v>
      </c>
      <c r="EI2318" s="3" t="s">
        <v>8</v>
      </c>
      <c r="EJ2318">
        <v>0</v>
      </c>
      <c r="EK2318">
        <v>0</v>
      </c>
    </row>
    <row r="2319" spans="1:141" x14ac:dyDescent="0.25">
      <c r="A2319" s="3" t="s">
        <v>68</v>
      </c>
      <c r="B2319" s="3" t="s">
        <v>69</v>
      </c>
      <c r="C2319" s="3" t="s">
        <v>963</v>
      </c>
      <c r="D2319" s="3" t="s">
        <v>964</v>
      </c>
      <c r="E2319" s="3" t="s">
        <v>673</v>
      </c>
      <c r="F2319" s="3" t="s">
        <v>674</v>
      </c>
      <c r="G2319" s="3" t="s">
        <v>678</v>
      </c>
      <c r="H2319" s="3" t="s">
        <v>679</v>
      </c>
      <c r="I2319" s="3" t="s">
        <v>714</v>
      </c>
      <c r="J2319" s="3" t="s">
        <v>715</v>
      </c>
      <c r="K2319" s="3" t="s">
        <v>439</v>
      </c>
      <c r="L2319" s="3" t="s">
        <v>451</v>
      </c>
      <c r="M2319" s="3" t="s">
        <v>70</v>
      </c>
      <c r="N2319" s="3" t="s">
        <v>71</v>
      </c>
      <c r="O2319">
        <v>1</v>
      </c>
      <c r="P2319" s="3" t="s">
        <v>1730</v>
      </c>
      <c r="Q2319" s="3" t="s">
        <v>1730</v>
      </c>
      <c r="R2319" s="3" t="s">
        <v>1730</v>
      </c>
      <c r="S2319" s="3" t="s">
        <v>337</v>
      </c>
      <c r="T2319" s="3" t="s">
        <v>1163</v>
      </c>
      <c r="U2319" s="3" t="s">
        <v>160</v>
      </c>
      <c r="V2319" s="3" t="s">
        <v>74</v>
      </c>
      <c r="W2319" s="3" t="s">
        <v>74</v>
      </c>
      <c r="X2319" s="3" t="s">
        <v>2232</v>
      </c>
      <c r="Y2319" s="3" t="s">
        <v>77</v>
      </c>
      <c r="Z2319" s="3" t="s">
        <v>161</v>
      </c>
      <c r="AA2319" s="3" t="s">
        <v>78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8</v>
      </c>
      <c r="AT2319">
        <v>0</v>
      </c>
      <c r="AU2319">
        <v>0</v>
      </c>
      <c r="AV2319">
        <v>0</v>
      </c>
      <c r="AW2319">
        <v>8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12</v>
      </c>
      <c r="DN2319">
        <v>0</v>
      </c>
      <c r="DO2319">
        <v>0</v>
      </c>
      <c r="DP2319">
        <v>0</v>
      </c>
      <c r="DQ2319">
        <v>12</v>
      </c>
      <c r="DR2319">
        <v>0</v>
      </c>
      <c r="DS2319">
        <v>0</v>
      </c>
      <c r="DT2319">
        <v>12</v>
      </c>
      <c r="DU2319">
        <v>1.71875</v>
      </c>
      <c r="DV2319">
        <v>0</v>
      </c>
      <c r="DW2319">
        <v>0</v>
      </c>
      <c r="DX2319">
        <v>0</v>
      </c>
      <c r="DY2319" s="4">
        <v>46022</v>
      </c>
      <c r="DZ2319" s="3" t="s">
        <v>3738</v>
      </c>
      <c r="EA2319">
        <v>0</v>
      </c>
      <c r="EB2319">
        <v>0</v>
      </c>
      <c r="EC2319">
        <v>20</v>
      </c>
      <c r="ED2319">
        <v>0</v>
      </c>
      <c r="EE2319">
        <v>0</v>
      </c>
      <c r="EF2319">
        <v>20</v>
      </c>
      <c r="EG2319">
        <v>10</v>
      </c>
      <c r="EH2319">
        <v>0</v>
      </c>
      <c r="EI2319" s="3" t="s">
        <v>8</v>
      </c>
      <c r="EJ2319">
        <v>0</v>
      </c>
      <c r="EK2319">
        <v>0</v>
      </c>
    </row>
    <row r="2320" spans="1:141" x14ac:dyDescent="0.25">
      <c r="A2320" s="3" t="s">
        <v>68</v>
      </c>
      <c r="B2320" s="3" t="s">
        <v>69</v>
      </c>
      <c r="C2320" s="3" t="s">
        <v>963</v>
      </c>
      <c r="D2320" s="3" t="s">
        <v>964</v>
      </c>
      <c r="E2320" s="3" t="s">
        <v>805</v>
      </c>
      <c r="F2320" s="3" t="s">
        <v>806</v>
      </c>
      <c r="G2320" s="3" t="s">
        <v>678</v>
      </c>
      <c r="H2320" s="3" t="s">
        <v>679</v>
      </c>
      <c r="I2320" s="3" t="s">
        <v>895</v>
      </c>
      <c r="J2320" s="3" t="s">
        <v>896</v>
      </c>
      <c r="K2320" s="3" t="s">
        <v>227</v>
      </c>
      <c r="L2320" s="3" t="s">
        <v>228</v>
      </c>
      <c r="M2320" s="3" t="s">
        <v>70</v>
      </c>
      <c r="N2320" s="3" t="s">
        <v>71</v>
      </c>
      <c r="O2320">
        <v>1</v>
      </c>
      <c r="P2320" s="3" t="s">
        <v>1730</v>
      </c>
      <c r="Q2320" s="3" t="s">
        <v>1730</v>
      </c>
      <c r="R2320" s="3" t="s">
        <v>1730</v>
      </c>
      <c r="S2320" s="3" t="s">
        <v>351</v>
      </c>
      <c r="T2320" s="3" t="s">
        <v>1366</v>
      </c>
      <c r="U2320" s="3" t="s">
        <v>80</v>
      </c>
      <c r="V2320" s="3" t="s">
        <v>74</v>
      </c>
      <c r="W2320" s="3" t="s">
        <v>74</v>
      </c>
      <c r="X2320" s="3" t="s">
        <v>2232</v>
      </c>
      <c r="Y2320" s="3" t="s">
        <v>77</v>
      </c>
      <c r="Z2320" s="3" t="s">
        <v>1787</v>
      </c>
      <c r="AA2320" s="3" t="s">
        <v>78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43</v>
      </c>
      <c r="AT2320">
        <v>0</v>
      </c>
      <c r="AU2320">
        <v>0</v>
      </c>
      <c r="AV2320">
        <v>0</v>
      </c>
      <c r="AW2320">
        <v>43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1</v>
      </c>
      <c r="CP2320">
        <v>0</v>
      </c>
      <c r="CQ2320">
        <v>0</v>
      </c>
      <c r="CR2320">
        <v>57</v>
      </c>
      <c r="CS2320">
        <v>58</v>
      </c>
      <c r="CT2320">
        <v>0</v>
      </c>
      <c r="CU2320">
        <v>0</v>
      </c>
      <c r="CV2320">
        <v>0</v>
      </c>
      <c r="CW2320">
        <v>1</v>
      </c>
      <c r="CX2320">
        <v>0</v>
      </c>
      <c r="CY2320">
        <v>0</v>
      </c>
      <c r="CZ2320">
        <v>0</v>
      </c>
      <c r="DA2320">
        <v>1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149</v>
      </c>
      <c r="DU2320">
        <v>0.32431900000000002</v>
      </c>
      <c r="DV2320">
        <v>0</v>
      </c>
      <c r="DW2320">
        <v>0</v>
      </c>
      <c r="DX2320">
        <v>0</v>
      </c>
      <c r="DY2320" s="4">
        <v>46022</v>
      </c>
      <c r="DZ2320" s="3" t="s">
        <v>3738</v>
      </c>
      <c r="EA2320">
        <v>0</v>
      </c>
      <c r="EB2320">
        <v>0</v>
      </c>
      <c r="EC2320">
        <v>102</v>
      </c>
      <c r="ED2320">
        <v>0</v>
      </c>
      <c r="EE2320">
        <v>0</v>
      </c>
      <c r="EF2320">
        <v>102</v>
      </c>
      <c r="EG2320">
        <v>34</v>
      </c>
      <c r="EH2320">
        <v>0</v>
      </c>
      <c r="EI2320" s="3" t="s">
        <v>8</v>
      </c>
      <c r="EJ2320">
        <v>0</v>
      </c>
      <c r="EK2320">
        <v>0</v>
      </c>
    </row>
    <row r="2321" spans="1:141" x14ac:dyDescent="0.25">
      <c r="A2321" s="3" t="s">
        <v>68</v>
      </c>
      <c r="B2321" s="3" t="s">
        <v>69</v>
      </c>
      <c r="C2321" s="3" t="s">
        <v>963</v>
      </c>
      <c r="D2321" s="3" t="s">
        <v>964</v>
      </c>
      <c r="E2321" s="3" t="s">
        <v>673</v>
      </c>
      <c r="F2321" s="3" t="s">
        <v>674</v>
      </c>
      <c r="G2321" s="3" t="s">
        <v>678</v>
      </c>
      <c r="H2321" s="3" t="s">
        <v>679</v>
      </c>
      <c r="I2321" s="3" t="s">
        <v>740</v>
      </c>
      <c r="J2321" s="3" t="s">
        <v>741</v>
      </c>
      <c r="K2321" s="3" t="s">
        <v>439</v>
      </c>
      <c r="L2321" s="3" t="s">
        <v>451</v>
      </c>
      <c r="M2321" s="3" t="s">
        <v>70</v>
      </c>
      <c r="N2321" s="3" t="s">
        <v>71</v>
      </c>
      <c r="O2321">
        <v>2</v>
      </c>
      <c r="P2321" s="3" t="s">
        <v>1730</v>
      </c>
      <c r="Q2321" s="3" t="s">
        <v>1730</v>
      </c>
      <c r="R2321" s="3" t="s">
        <v>1730</v>
      </c>
      <c r="S2321" s="3" t="s">
        <v>197</v>
      </c>
      <c r="T2321" s="3" t="s">
        <v>976</v>
      </c>
      <c r="U2321" s="3" t="s">
        <v>82</v>
      </c>
      <c r="V2321" s="3" t="s">
        <v>83</v>
      </c>
      <c r="W2321" s="3" t="s">
        <v>84</v>
      </c>
      <c r="X2321" s="3" t="s">
        <v>84</v>
      </c>
      <c r="Y2321" s="3" t="s">
        <v>77</v>
      </c>
      <c r="Z2321" s="3" t="s">
        <v>1787</v>
      </c>
      <c r="AA2321" s="3" t="s">
        <v>78</v>
      </c>
      <c r="AB2321">
        <v>0</v>
      </c>
      <c r="AC2321">
        <v>100</v>
      </c>
      <c r="AD2321">
        <v>0</v>
      </c>
      <c r="AE2321">
        <v>0</v>
      </c>
      <c r="AF2321">
        <v>0</v>
      </c>
      <c r="AG2321">
        <v>100</v>
      </c>
      <c r="AH2321">
        <v>0</v>
      </c>
      <c r="AI2321">
        <v>0</v>
      </c>
      <c r="AJ2321">
        <v>0</v>
      </c>
      <c r="AK2321">
        <v>300</v>
      </c>
      <c r="AL2321">
        <v>0</v>
      </c>
      <c r="AM2321">
        <v>0</v>
      </c>
      <c r="AN2321">
        <v>0</v>
      </c>
      <c r="AO2321">
        <v>300</v>
      </c>
      <c r="AP2321">
        <v>0</v>
      </c>
      <c r="AQ2321">
        <v>0</v>
      </c>
      <c r="AR2321">
        <v>0</v>
      </c>
      <c r="AS2321">
        <v>200</v>
      </c>
      <c r="AT2321">
        <v>0</v>
      </c>
      <c r="AU2321">
        <v>0</v>
      </c>
      <c r="AV2321">
        <v>0</v>
      </c>
      <c r="AW2321">
        <v>200</v>
      </c>
      <c r="AX2321">
        <v>0</v>
      </c>
      <c r="AY2321">
        <v>0</v>
      </c>
      <c r="AZ2321">
        <v>0</v>
      </c>
      <c r="BA2321">
        <v>200</v>
      </c>
      <c r="BB2321">
        <v>0</v>
      </c>
      <c r="BC2321">
        <v>0</v>
      </c>
      <c r="BD2321">
        <v>0</v>
      </c>
      <c r="BE2321">
        <v>200</v>
      </c>
      <c r="BF2321">
        <v>0</v>
      </c>
      <c r="BG2321">
        <v>0</v>
      </c>
      <c r="BH2321">
        <v>0</v>
      </c>
      <c r="BI2321">
        <v>100</v>
      </c>
      <c r="BJ2321">
        <v>0</v>
      </c>
      <c r="BK2321">
        <v>0</v>
      </c>
      <c r="BL2321">
        <v>0</v>
      </c>
      <c r="BM2321">
        <v>100</v>
      </c>
      <c r="BN2321">
        <v>0</v>
      </c>
      <c r="BO2321">
        <v>0</v>
      </c>
      <c r="BP2321">
        <v>0</v>
      </c>
      <c r="BQ2321">
        <v>100</v>
      </c>
      <c r="BR2321">
        <v>0</v>
      </c>
      <c r="BS2321">
        <v>0</v>
      </c>
      <c r="BT2321">
        <v>0</v>
      </c>
      <c r="BU2321">
        <v>100</v>
      </c>
      <c r="BV2321">
        <v>0</v>
      </c>
      <c r="BW2321">
        <v>0</v>
      </c>
      <c r="BX2321">
        <v>0</v>
      </c>
      <c r="BY2321">
        <v>300</v>
      </c>
      <c r="BZ2321">
        <v>0</v>
      </c>
      <c r="CA2321">
        <v>0</v>
      </c>
      <c r="CB2321">
        <v>0</v>
      </c>
      <c r="CC2321">
        <v>300</v>
      </c>
      <c r="CD2321">
        <v>0</v>
      </c>
      <c r="CE2321">
        <v>0</v>
      </c>
      <c r="CF2321">
        <v>0</v>
      </c>
      <c r="CG2321">
        <v>200</v>
      </c>
      <c r="CH2321">
        <v>0</v>
      </c>
      <c r="CI2321">
        <v>0</v>
      </c>
      <c r="CJ2321">
        <v>0</v>
      </c>
      <c r="CK2321">
        <v>200</v>
      </c>
      <c r="CL2321">
        <v>0</v>
      </c>
      <c r="CM2321">
        <v>0</v>
      </c>
      <c r="CN2321">
        <v>0</v>
      </c>
      <c r="CO2321">
        <v>400</v>
      </c>
      <c r="CP2321">
        <v>0</v>
      </c>
      <c r="CQ2321">
        <v>0</v>
      </c>
      <c r="CR2321">
        <v>0</v>
      </c>
      <c r="CS2321">
        <v>400</v>
      </c>
      <c r="CT2321">
        <v>0</v>
      </c>
      <c r="CU2321">
        <v>0</v>
      </c>
      <c r="CV2321">
        <v>0</v>
      </c>
      <c r="CW2321">
        <v>200</v>
      </c>
      <c r="CX2321">
        <v>0</v>
      </c>
      <c r="CY2321">
        <v>0</v>
      </c>
      <c r="CZ2321">
        <v>0</v>
      </c>
      <c r="DA2321">
        <v>20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0</v>
      </c>
      <c r="DU2321">
        <v>0.15</v>
      </c>
      <c r="DV2321">
        <v>0</v>
      </c>
      <c r="DW2321">
        <v>0</v>
      </c>
      <c r="DX2321">
        <v>0</v>
      </c>
      <c r="DY2321" s="4"/>
      <c r="DZ2321" s="3" t="s">
        <v>3738</v>
      </c>
      <c r="EA2321">
        <v>0</v>
      </c>
      <c r="EB2321">
        <v>0</v>
      </c>
      <c r="EC2321">
        <v>2100</v>
      </c>
      <c r="ED2321">
        <v>0</v>
      </c>
      <c r="EE2321">
        <v>0</v>
      </c>
      <c r="EF2321">
        <v>2100</v>
      </c>
      <c r="EG2321">
        <v>210</v>
      </c>
      <c r="EH2321">
        <v>0</v>
      </c>
      <c r="EI2321" s="3" t="s">
        <v>8</v>
      </c>
      <c r="EJ2321">
        <v>0</v>
      </c>
      <c r="EK2321">
        <v>0</v>
      </c>
    </row>
    <row r="2322" spans="1:141" x14ac:dyDescent="0.25">
      <c r="A2322" s="3" t="s">
        <v>68</v>
      </c>
      <c r="B2322" s="3" t="s">
        <v>69</v>
      </c>
      <c r="C2322" s="3" t="s">
        <v>963</v>
      </c>
      <c r="D2322" s="3" t="s">
        <v>964</v>
      </c>
      <c r="E2322" s="3" t="s">
        <v>673</v>
      </c>
      <c r="F2322" s="3" t="s">
        <v>674</v>
      </c>
      <c r="G2322" s="3" t="s">
        <v>678</v>
      </c>
      <c r="H2322" s="3" t="s">
        <v>679</v>
      </c>
      <c r="I2322" s="3" t="s">
        <v>690</v>
      </c>
      <c r="J2322" s="3" t="s">
        <v>691</v>
      </c>
      <c r="K2322" s="3" t="s">
        <v>227</v>
      </c>
      <c r="L2322" s="3" t="s">
        <v>545</v>
      </c>
      <c r="M2322" s="3" t="s">
        <v>70</v>
      </c>
      <c r="N2322" s="3" t="s">
        <v>71</v>
      </c>
      <c r="O2322">
        <v>2</v>
      </c>
      <c r="P2322" s="3" t="s">
        <v>1730</v>
      </c>
      <c r="Q2322" s="3" t="s">
        <v>1730</v>
      </c>
      <c r="R2322" s="3" t="s">
        <v>1730</v>
      </c>
      <c r="S2322" s="3" t="s">
        <v>646</v>
      </c>
      <c r="T2322" s="3" t="s">
        <v>1271</v>
      </c>
      <c r="U2322" s="3" t="s">
        <v>82</v>
      </c>
      <c r="V2322" s="3" t="s">
        <v>83</v>
      </c>
      <c r="W2322" s="3" t="s">
        <v>108</v>
      </c>
      <c r="X2322" s="3" t="s">
        <v>109</v>
      </c>
      <c r="Y2322" s="3" t="s">
        <v>77</v>
      </c>
      <c r="Z2322" s="3" t="s">
        <v>1787</v>
      </c>
      <c r="AA2322" s="3" t="s">
        <v>78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3</v>
      </c>
      <c r="AL2322">
        <v>0</v>
      </c>
      <c r="AM2322">
        <v>0</v>
      </c>
      <c r="AN2322">
        <v>0</v>
      </c>
      <c r="AO2322">
        <v>3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3</v>
      </c>
      <c r="BC2322">
        <v>0</v>
      </c>
      <c r="BD2322">
        <v>0</v>
      </c>
      <c r="BE2322">
        <v>3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1</v>
      </c>
      <c r="DF2322">
        <v>0</v>
      </c>
      <c r="DG2322">
        <v>0</v>
      </c>
      <c r="DH2322">
        <v>0</v>
      </c>
      <c r="DI2322">
        <v>1</v>
      </c>
      <c r="DJ2322">
        <v>0</v>
      </c>
      <c r="DK2322">
        <v>0</v>
      </c>
      <c r="DL2322">
        <v>0</v>
      </c>
      <c r="DM2322">
        <v>2</v>
      </c>
      <c r="DN2322">
        <v>0</v>
      </c>
      <c r="DO2322">
        <v>0</v>
      </c>
      <c r="DP2322">
        <v>0</v>
      </c>
      <c r="DQ2322">
        <v>2</v>
      </c>
      <c r="DR2322">
        <v>0</v>
      </c>
      <c r="DS2322">
        <v>0</v>
      </c>
      <c r="DT2322">
        <v>2</v>
      </c>
      <c r="DU2322">
        <v>28.75</v>
      </c>
      <c r="DV2322">
        <v>0</v>
      </c>
      <c r="DW2322">
        <v>0</v>
      </c>
      <c r="DX2322">
        <v>0</v>
      </c>
      <c r="DY2322" s="4">
        <v>46142</v>
      </c>
      <c r="DZ2322" s="3" t="s">
        <v>3738</v>
      </c>
      <c r="EA2322">
        <v>0</v>
      </c>
      <c r="EB2322">
        <v>0</v>
      </c>
      <c r="EC2322">
        <v>9</v>
      </c>
      <c r="ED2322">
        <v>0</v>
      </c>
      <c r="EE2322">
        <v>0</v>
      </c>
      <c r="EF2322">
        <v>9</v>
      </c>
      <c r="EG2322">
        <v>2.25</v>
      </c>
      <c r="EH2322">
        <v>0</v>
      </c>
      <c r="EI2322" s="3" t="s">
        <v>8</v>
      </c>
      <c r="EJ2322">
        <v>0</v>
      </c>
      <c r="EK2322">
        <v>0</v>
      </c>
    </row>
    <row r="2323" spans="1:141" x14ac:dyDescent="0.25">
      <c r="A2323" s="3" t="s">
        <v>68</v>
      </c>
      <c r="B2323" s="3" t="s">
        <v>69</v>
      </c>
      <c r="C2323" s="3" t="s">
        <v>963</v>
      </c>
      <c r="D2323" s="3" t="s">
        <v>964</v>
      </c>
      <c r="E2323" s="3" t="s">
        <v>673</v>
      </c>
      <c r="F2323" s="3" t="s">
        <v>674</v>
      </c>
      <c r="G2323" s="3" t="s">
        <v>678</v>
      </c>
      <c r="H2323" s="3" t="s">
        <v>679</v>
      </c>
      <c r="I2323" s="3" t="s">
        <v>767</v>
      </c>
      <c r="J2323" s="3" t="s">
        <v>768</v>
      </c>
      <c r="K2323" s="3" t="s">
        <v>227</v>
      </c>
      <c r="L2323" s="3" t="s">
        <v>228</v>
      </c>
      <c r="M2323" s="3" t="s">
        <v>70</v>
      </c>
      <c r="N2323" s="3" t="s">
        <v>71</v>
      </c>
      <c r="O2323">
        <v>1</v>
      </c>
      <c r="P2323" s="3" t="s">
        <v>1730</v>
      </c>
      <c r="Q2323" s="3" t="s">
        <v>1730</v>
      </c>
      <c r="R2323" s="3" t="s">
        <v>1730</v>
      </c>
      <c r="S2323" s="3" t="s">
        <v>163</v>
      </c>
      <c r="T2323" s="3" t="s">
        <v>1264</v>
      </c>
      <c r="U2323" s="3" t="s">
        <v>164</v>
      </c>
      <c r="V2323" s="3" t="s">
        <v>83</v>
      </c>
      <c r="W2323" s="3" t="s">
        <v>108</v>
      </c>
      <c r="X2323" s="3" t="s">
        <v>109</v>
      </c>
      <c r="Y2323" s="3" t="s">
        <v>85</v>
      </c>
      <c r="Z2323" s="3" t="s">
        <v>1787</v>
      </c>
      <c r="AA2323" s="3" t="s">
        <v>78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120</v>
      </c>
      <c r="BJ2323">
        <v>0</v>
      </c>
      <c r="BK2323">
        <v>0</v>
      </c>
      <c r="BL2323">
        <v>0</v>
      </c>
      <c r="BM2323">
        <v>120</v>
      </c>
      <c r="BN2323">
        <v>0</v>
      </c>
      <c r="BO2323">
        <v>0</v>
      </c>
      <c r="BP2323">
        <v>0</v>
      </c>
      <c r="BQ2323">
        <v>0</v>
      </c>
      <c r="BR2323">
        <v>30</v>
      </c>
      <c r="BS2323">
        <v>0</v>
      </c>
      <c r="BT2323">
        <v>0</v>
      </c>
      <c r="BU2323">
        <v>3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30</v>
      </c>
      <c r="CI2323">
        <v>0</v>
      </c>
      <c r="CJ2323">
        <v>0</v>
      </c>
      <c r="CK2323">
        <v>3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30</v>
      </c>
      <c r="CX2323">
        <v>0</v>
      </c>
      <c r="CY2323">
        <v>0</v>
      </c>
      <c r="CZ2323">
        <v>0</v>
      </c>
      <c r="DA2323">
        <v>3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0</v>
      </c>
      <c r="DU2323">
        <v>1.9850000000000001</v>
      </c>
      <c r="DV2323">
        <v>0</v>
      </c>
      <c r="DW2323">
        <v>0</v>
      </c>
      <c r="DX2323">
        <v>0</v>
      </c>
      <c r="DY2323" s="4"/>
      <c r="DZ2323" s="3" t="s">
        <v>3738</v>
      </c>
      <c r="EA2323">
        <v>0</v>
      </c>
      <c r="EB2323">
        <v>0</v>
      </c>
      <c r="EC2323">
        <v>210</v>
      </c>
      <c r="ED2323">
        <v>0</v>
      </c>
      <c r="EE2323">
        <v>0</v>
      </c>
      <c r="EF2323">
        <v>210</v>
      </c>
      <c r="EG2323">
        <v>52.5</v>
      </c>
      <c r="EH2323">
        <v>0</v>
      </c>
      <c r="EI2323" s="3" t="s">
        <v>8</v>
      </c>
      <c r="EJ2323">
        <v>0</v>
      </c>
      <c r="EK2323">
        <v>0</v>
      </c>
    </row>
    <row r="2324" spans="1:141" x14ac:dyDescent="0.25">
      <c r="A2324" s="3" t="s">
        <v>68</v>
      </c>
      <c r="B2324" s="3" t="s">
        <v>69</v>
      </c>
      <c r="C2324" s="3" t="s">
        <v>963</v>
      </c>
      <c r="D2324" s="3" t="s">
        <v>964</v>
      </c>
      <c r="E2324" s="3" t="s">
        <v>805</v>
      </c>
      <c r="F2324" s="3" t="s">
        <v>806</v>
      </c>
      <c r="G2324" s="3" t="s">
        <v>678</v>
      </c>
      <c r="H2324" s="3" t="s">
        <v>679</v>
      </c>
      <c r="I2324" s="3" t="s">
        <v>916</v>
      </c>
      <c r="J2324" s="3" t="s">
        <v>917</v>
      </c>
      <c r="K2324" s="3" t="s">
        <v>439</v>
      </c>
      <c r="L2324" s="3" t="s">
        <v>451</v>
      </c>
      <c r="M2324" s="3" t="s">
        <v>70</v>
      </c>
      <c r="N2324" s="3" t="s">
        <v>71</v>
      </c>
      <c r="O2324">
        <v>1</v>
      </c>
      <c r="P2324" s="3" t="s">
        <v>1730</v>
      </c>
      <c r="Q2324" s="3" t="s">
        <v>1730</v>
      </c>
      <c r="R2324" s="3" t="s">
        <v>1730</v>
      </c>
      <c r="S2324" s="3" t="s">
        <v>597</v>
      </c>
      <c r="T2324" s="3" t="s">
        <v>1275</v>
      </c>
      <c r="U2324" s="3" t="s">
        <v>80</v>
      </c>
      <c r="V2324" s="3" t="s">
        <v>74</v>
      </c>
      <c r="W2324" s="3" t="s">
        <v>74</v>
      </c>
      <c r="X2324" s="3" t="s">
        <v>2232</v>
      </c>
      <c r="Y2324" s="3" t="s">
        <v>77</v>
      </c>
      <c r="Z2324" s="3" t="s">
        <v>161</v>
      </c>
      <c r="AA2324" s="3" t="s">
        <v>78</v>
      </c>
      <c r="AB2324">
        <v>0</v>
      </c>
      <c r="AC2324">
        <v>2</v>
      </c>
      <c r="AD2324">
        <v>0</v>
      </c>
      <c r="AE2324">
        <v>0</v>
      </c>
      <c r="AF2324">
        <v>0</v>
      </c>
      <c r="AG2324">
        <v>2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1</v>
      </c>
      <c r="DN2324">
        <v>0</v>
      </c>
      <c r="DO2324">
        <v>0</v>
      </c>
      <c r="DP2324">
        <v>0</v>
      </c>
      <c r="DQ2324">
        <v>1</v>
      </c>
      <c r="DR2324">
        <v>0</v>
      </c>
      <c r="DS2324">
        <v>0</v>
      </c>
      <c r="DT2324">
        <v>1</v>
      </c>
      <c r="DU2324">
        <v>47.5</v>
      </c>
      <c r="DV2324">
        <v>0</v>
      </c>
      <c r="DW2324">
        <v>0</v>
      </c>
      <c r="DX2324">
        <v>0</v>
      </c>
      <c r="DY2324" s="4"/>
      <c r="DZ2324" s="3" t="s">
        <v>3738</v>
      </c>
      <c r="EA2324">
        <v>0</v>
      </c>
      <c r="EB2324">
        <v>0</v>
      </c>
      <c r="EC2324">
        <v>3</v>
      </c>
      <c r="ED2324">
        <v>0</v>
      </c>
      <c r="EE2324">
        <v>0</v>
      </c>
      <c r="EF2324">
        <v>3</v>
      </c>
      <c r="EG2324">
        <v>1.5</v>
      </c>
      <c r="EH2324">
        <v>0</v>
      </c>
      <c r="EI2324" s="3" t="s">
        <v>8</v>
      </c>
      <c r="EJ2324">
        <v>0</v>
      </c>
      <c r="EK2324">
        <v>0</v>
      </c>
    </row>
    <row r="2325" spans="1:141" x14ac:dyDescent="0.25">
      <c r="A2325" s="3" t="s">
        <v>68</v>
      </c>
      <c r="B2325" s="3" t="s">
        <v>69</v>
      </c>
      <c r="C2325" s="3" t="s">
        <v>963</v>
      </c>
      <c r="D2325" s="3" t="s">
        <v>964</v>
      </c>
      <c r="E2325" s="3" t="s">
        <v>673</v>
      </c>
      <c r="F2325" s="3" t="s">
        <v>674</v>
      </c>
      <c r="G2325" s="3" t="s">
        <v>2637</v>
      </c>
      <c r="H2325" s="3" t="s">
        <v>2638</v>
      </c>
      <c r="I2325" s="3" t="s">
        <v>2639</v>
      </c>
      <c r="J2325" s="3" t="s">
        <v>2640</v>
      </c>
      <c r="K2325" s="3" t="s">
        <v>2641</v>
      </c>
      <c r="L2325" s="3" t="s">
        <v>2642</v>
      </c>
      <c r="M2325" s="3" t="s">
        <v>70</v>
      </c>
      <c r="N2325" s="3" t="s">
        <v>2643</v>
      </c>
      <c r="O2325">
        <v>2</v>
      </c>
      <c r="P2325" s="3" t="s">
        <v>1730</v>
      </c>
      <c r="Q2325" s="3" t="s">
        <v>1730</v>
      </c>
      <c r="R2325" s="3" t="s">
        <v>1730</v>
      </c>
      <c r="S2325" s="3" t="s">
        <v>3024</v>
      </c>
      <c r="T2325" s="3" t="s">
        <v>3025</v>
      </c>
      <c r="U2325" s="3" t="s">
        <v>82</v>
      </c>
      <c r="V2325" s="3" t="s">
        <v>83</v>
      </c>
      <c r="W2325" s="3" t="s">
        <v>84</v>
      </c>
      <c r="X2325" s="3" t="s">
        <v>84</v>
      </c>
      <c r="Y2325" s="3" t="s">
        <v>85</v>
      </c>
      <c r="Z2325" s="3" t="s">
        <v>161</v>
      </c>
      <c r="AA2325" s="3" t="s">
        <v>78</v>
      </c>
      <c r="AB2325">
        <v>0</v>
      </c>
      <c r="AC2325">
        <v>29</v>
      </c>
      <c r="AD2325">
        <v>0</v>
      </c>
      <c r="AE2325">
        <v>0</v>
      </c>
      <c r="AF2325">
        <v>13</v>
      </c>
      <c r="AG2325">
        <v>29</v>
      </c>
      <c r="AH2325">
        <v>0</v>
      </c>
      <c r="AI2325">
        <v>0</v>
      </c>
      <c r="AJ2325">
        <v>0</v>
      </c>
      <c r="AK2325">
        <v>18</v>
      </c>
      <c r="AL2325">
        <v>0</v>
      </c>
      <c r="AM2325">
        <v>0</v>
      </c>
      <c r="AN2325">
        <v>0</v>
      </c>
      <c r="AO2325">
        <v>18</v>
      </c>
      <c r="AP2325">
        <v>0</v>
      </c>
      <c r="AQ2325">
        <v>0</v>
      </c>
      <c r="AR2325">
        <v>0</v>
      </c>
      <c r="AS2325">
        <v>13</v>
      </c>
      <c r="AT2325">
        <v>0</v>
      </c>
      <c r="AU2325">
        <v>0</v>
      </c>
      <c r="AV2325">
        <v>0</v>
      </c>
      <c r="AW2325">
        <v>13</v>
      </c>
      <c r="AX2325">
        <v>0</v>
      </c>
      <c r="AY2325">
        <v>0</v>
      </c>
      <c r="AZ2325">
        <v>0</v>
      </c>
      <c r="BA2325">
        <v>13</v>
      </c>
      <c r="BB2325">
        <v>0</v>
      </c>
      <c r="BC2325">
        <v>0</v>
      </c>
      <c r="BD2325">
        <v>0</v>
      </c>
      <c r="BE2325">
        <v>13</v>
      </c>
      <c r="BF2325">
        <v>0</v>
      </c>
      <c r="BG2325">
        <v>0</v>
      </c>
      <c r="BH2325">
        <v>0</v>
      </c>
      <c r="BI2325">
        <v>6</v>
      </c>
      <c r="BJ2325">
        <v>0</v>
      </c>
      <c r="BK2325">
        <v>0</v>
      </c>
      <c r="BL2325">
        <v>0</v>
      </c>
      <c r="BM2325">
        <v>6</v>
      </c>
      <c r="BN2325">
        <v>0</v>
      </c>
      <c r="BO2325">
        <v>0</v>
      </c>
      <c r="BP2325">
        <v>0</v>
      </c>
      <c r="BQ2325">
        <v>19</v>
      </c>
      <c r="BR2325">
        <v>0</v>
      </c>
      <c r="BS2325">
        <v>0</v>
      </c>
      <c r="BT2325">
        <v>0</v>
      </c>
      <c r="BU2325">
        <v>19</v>
      </c>
      <c r="BV2325">
        <v>0</v>
      </c>
      <c r="BW2325">
        <v>0</v>
      </c>
      <c r="BX2325">
        <v>0</v>
      </c>
      <c r="BY2325">
        <v>11</v>
      </c>
      <c r="BZ2325">
        <v>0</v>
      </c>
      <c r="CA2325">
        <v>0</v>
      </c>
      <c r="CB2325">
        <v>0</v>
      </c>
      <c r="CC2325">
        <v>11</v>
      </c>
      <c r="CD2325">
        <v>0</v>
      </c>
      <c r="CE2325">
        <v>0</v>
      </c>
      <c r="CF2325">
        <v>0</v>
      </c>
      <c r="CG2325">
        <v>8</v>
      </c>
      <c r="CH2325">
        <v>0</v>
      </c>
      <c r="CI2325">
        <v>0</v>
      </c>
      <c r="CJ2325">
        <v>0</v>
      </c>
      <c r="CK2325">
        <v>8</v>
      </c>
      <c r="CL2325">
        <v>0</v>
      </c>
      <c r="CM2325">
        <v>0</v>
      </c>
      <c r="CN2325">
        <v>0</v>
      </c>
      <c r="CO2325">
        <v>17</v>
      </c>
      <c r="CP2325">
        <v>0</v>
      </c>
      <c r="CQ2325">
        <v>0</v>
      </c>
      <c r="CR2325">
        <v>0</v>
      </c>
      <c r="CS2325">
        <v>17</v>
      </c>
      <c r="CT2325">
        <v>0</v>
      </c>
      <c r="CU2325">
        <v>0</v>
      </c>
      <c r="CV2325">
        <v>0</v>
      </c>
      <c r="CW2325">
        <v>26</v>
      </c>
      <c r="CX2325">
        <v>0</v>
      </c>
      <c r="CY2325">
        <v>0</v>
      </c>
      <c r="CZ2325">
        <v>0</v>
      </c>
      <c r="DA2325">
        <v>26</v>
      </c>
      <c r="DB2325">
        <v>0</v>
      </c>
      <c r="DC2325">
        <v>0</v>
      </c>
      <c r="DD2325">
        <v>0</v>
      </c>
      <c r="DE2325">
        <v>7</v>
      </c>
      <c r="DF2325">
        <v>1</v>
      </c>
      <c r="DG2325">
        <v>0</v>
      </c>
      <c r="DH2325">
        <v>193</v>
      </c>
      <c r="DI2325">
        <v>8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0</v>
      </c>
      <c r="DU2325">
        <v>6.4749999999999996</v>
      </c>
      <c r="DV2325">
        <v>0</v>
      </c>
      <c r="DW2325">
        <v>0</v>
      </c>
      <c r="DX2325">
        <v>0</v>
      </c>
      <c r="DY2325" s="4"/>
      <c r="DZ2325" s="3" t="s">
        <v>3738</v>
      </c>
      <c r="EA2325">
        <v>0</v>
      </c>
      <c r="EB2325">
        <v>0</v>
      </c>
      <c r="EC2325">
        <v>168</v>
      </c>
      <c r="ED2325">
        <v>0</v>
      </c>
      <c r="EE2325">
        <v>0</v>
      </c>
      <c r="EF2325">
        <v>168</v>
      </c>
      <c r="EG2325">
        <v>15.272727</v>
      </c>
      <c r="EH2325">
        <v>0</v>
      </c>
      <c r="EI2325" s="3" t="s">
        <v>8</v>
      </c>
      <c r="EJ2325">
        <v>0</v>
      </c>
      <c r="EK2325">
        <v>0</v>
      </c>
    </row>
    <row r="2326" spans="1:141" x14ac:dyDescent="0.25">
      <c r="A2326" s="3" t="s">
        <v>68</v>
      </c>
      <c r="B2326" s="3" t="s">
        <v>69</v>
      </c>
      <c r="C2326" s="3" t="s">
        <v>963</v>
      </c>
      <c r="D2326" s="3" t="s">
        <v>964</v>
      </c>
      <c r="E2326" s="3" t="s">
        <v>854</v>
      </c>
      <c r="F2326" s="3" t="s">
        <v>855</v>
      </c>
      <c r="G2326" s="3" t="s">
        <v>678</v>
      </c>
      <c r="H2326" s="3" t="s">
        <v>679</v>
      </c>
      <c r="I2326" s="3" t="s">
        <v>858</v>
      </c>
      <c r="J2326" s="3" t="s">
        <v>859</v>
      </c>
      <c r="K2326" s="3" t="s">
        <v>439</v>
      </c>
      <c r="L2326" s="3" t="s">
        <v>440</v>
      </c>
      <c r="M2326" s="3" t="s">
        <v>70</v>
      </c>
      <c r="N2326" s="3" t="s">
        <v>71</v>
      </c>
      <c r="O2326">
        <v>1</v>
      </c>
      <c r="P2326" s="3" t="s">
        <v>1730</v>
      </c>
      <c r="Q2326" s="3" t="s">
        <v>1730</v>
      </c>
      <c r="R2326" s="3" t="s">
        <v>1730</v>
      </c>
      <c r="S2326" s="3" t="s">
        <v>219</v>
      </c>
      <c r="T2326" s="3" t="s">
        <v>1029</v>
      </c>
      <c r="U2326" s="3" t="s">
        <v>82</v>
      </c>
      <c r="V2326" s="3" t="s">
        <v>83</v>
      </c>
      <c r="W2326" s="3" t="s">
        <v>84</v>
      </c>
      <c r="X2326" s="3" t="s">
        <v>84</v>
      </c>
      <c r="Y2326" s="3" t="s">
        <v>77</v>
      </c>
      <c r="Z2326" s="3" t="s">
        <v>161</v>
      </c>
      <c r="AA2326" s="3" t="s">
        <v>78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10</v>
      </c>
      <c r="BJ2326">
        <v>0</v>
      </c>
      <c r="BK2326">
        <v>0</v>
      </c>
      <c r="BL2326">
        <v>0</v>
      </c>
      <c r="BM2326">
        <v>1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2</v>
      </c>
      <c r="CP2326">
        <v>0</v>
      </c>
      <c r="CQ2326">
        <v>0</v>
      </c>
      <c r="CR2326">
        <v>0</v>
      </c>
      <c r="CS2326">
        <v>2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3</v>
      </c>
      <c r="DN2326">
        <v>0</v>
      </c>
      <c r="DO2326">
        <v>0</v>
      </c>
      <c r="DP2326">
        <v>0</v>
      </c>
      <c r="DQ2326">
        <v>3</v>
      </c>
      <c r="DR2326">
        <v>0</v>
      </c>
      <c r="DS2326">
        <v>0</v>
      </c>
      <c r="DT2326">
        <v>3</v>
      </c>
      <c r="DU2326">
        <v>9.75</v>
      </c>
      <c r="DV2326">
        <v>0</v>
      </c>
      <c r="DW2326">
        <v>0</v>
      </c>
      <c r="DX2326">
        <v>0</v>
      </c>
      <c r="DY2326" s="4">
        <v>46022</v>
      </c>
      <c r="DZ2326" s="3" t="s">
        <v>3738</v>
      </c>
      <c r="EA2326">
        <v>0</v>
      </c>
      <c r="EB2326">
        <v>0</v>
      </c>
      <c r="EC2326">
        <v>15</v>
      </c>
      <c r="ED2326">
        <v>0</v>
      </c>
      <c r="EE2326">
        <v>0</v>
      </c>
      <c r="EF2326">
        <v>15</v>
      </c>
      <c r="EG2326">
        <v>5</v>
      </c>
      <c r="EH2326">
        <v>0</v>
      </c>
      <c r="EI2326" s="3" t="s">
        <v>8</v>
      </c>
      <c r="EJ2326">
        <v>0</v>
      </c>
      <c r="EK2326">
        <v>0</v>
      </c>
    </row>
    <row r="2327" spans="1:141" x14ac:dyDescent="0.25">
      <c r="A2327" s="3" t="s">
        <v>68</v>
      </c>
      <c r="B2327" s="3" t="s">
        <v>69</v>
      </c>
      <c r="C2327" s="3" t="s">
        <v>963</v>
      </c>
      <c r="D2327" s="3" t="s">
        <v>964</v>
      </c>
      <c r="E2327" s="3" t="s">
        <v>673</v>
      </c>
      <c r="F2327" s="3" t="s">
        <v>674</v>
      </c>
      <c r="G2327" s="3" t="s">
        <v>678</v>
      </c>
      <c r="H2327" s="3" t="s">
        <v>679</v>
      </c>
      <c r="I2327" s="3" t="s">
        <v>773</v>
      </c>
      <c r="J2327" s="3" t="s">
        <v>774</v>
      </c>
      <c r="K2327" s="3" t="s">
        <v>439</v>
      </c>
      <c r="L2327" s="3" t="s">
        <v>440</v>
      </c>
      <c r="M2327" s="3" t="s">
        <v>70</v>
      </c>
      <c r="N2327" s="3" t="s">
        <v>71</v>
      </c>
      <c r="O2327">
        <v>1</v>
      </c>
      <c r="P2327" s="3" t="s">
        <v>1730</v>
      </c>
      <c r="Q2327" s="3" t="s">
        <v>1730</v>
      </c>
      <c r="R2327" s="3" t="s">
        <v>1730</v>
      </c>
      <c r="S2327" s="3" t="s">
        <v>214</v>
      </c>
      <c r="T2327" s="3" t="s">
        <v>1014</v>
      </c>
      <c r="U2327" s="3" t="s">
        <v>82</v>
      </c>
      <c r="V2327" s="3" t="s">
        <v>83</v>
      </c>
      <c r="W2327" s="3" t="s">
        <v>84</v>
      </c>
      <c r="X2327" s="3" t="s">
        <v>84</v>
      </c>
      <c r="Y2327" s="3" t="s">
        <v>85</v>
      </c>
      <c r="Z2327" s="3" t="s">
        <v>1787</v>
      </c>
      <c r="AA2327" s="3" t="s">
        <v>78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95</v>
      </c>
      <c r="DO2327">
        <v>0</v>
      </c>
      <c r="DP2327">
        <v>0</v>
      </c>
      <c r="DQ2327">
        <v>95</v>
      </c>
      <c r="DR2327">
        <v>0</v>
      </c>
      <c r="DS2327">
        <v>0</v>
      </c>
      <c r="DT2327">
        <v>95</v>
      </c>
      <c r="DU2327">
        <v>6.25</v>
      </c>
      <c r="DV2327">
        <v>0</v>
      </c>
      <c r="DW2327">
        <v>0</v>
      </c>
      <c r="DX2327">
        <v>0</v>
      </c>
      <c r="DY2327" s="4">
        <v>46021</v>
      </c>
      <c r="DZ2327" s="3" t="s">
        <v>3738</v>
      </c>
      <c r="EA2327">
        <v>0</v>
      </c>
      <c r="EB2327">
        <v>0</v>
      </c>
      <c r="EC2327">
        <v>95</v>
      </c>
      <c r="ED2327">
        <v>0</v>
      </c>
      <c r="EE2327">
        <v>0</v>
      </c>
      <c r="EF2327">
        <v>95</v>
      </c>
      <c r="EG2327">
        <v>95</v>
      </c>
      <c r="EH2327">
        <v>0</v>
      </c>
      <c r="EI2327" s="3" t="s">
        <v>8</v>
      </c>
      <c r="EJ2327">
        <v>0</v>
      </c>
      <c r="EK2327">
        <v>0</v>
      </c>
    </row>
    <row r="2328" spans="1:141" x14ac:dyDescent="0.25">
      <c r="A2328" s="3" t="s">
        <v>68</v>
      </c>
      <c r="B2328" s="3" t="s">
        <v>69</v>
      </c>
      <c r="C2328" s="3" t="s">
        <v>963</v>
      </c>
      <c r="D2328" s="3" t="s">
        <v>964</v>
      </c>
      <c r="E2328" s="3" t="s">
        <v>673</v>
      </c>
      <c r="F2328" s="3" t="s">
        <v>674</v>
      </c>
      <c r="G2328" s="3" t="s">
        <v>678</v>
      </c>
      <c r="H2328" s="3" t="s">
        <v>679</v>
      </c>
      <c r="I2328" s="3" t="s">
        <v>784</v>
      </c>
      <c r="J2328" s="3" t="s">
        <v>785</v>
      </c>
      <c r="K2328" s="3" t="s">
        <v>227</v>
      </c>
      <c r="L2328" s="3" t="s">
        <v>228</v>
      </c>
      <c r="M2328" s="3" t="s">
        <v>70</v>
      </c>
      <c r="N2328" s="3" t="s">
        <v>71</v>
      </c>
      <c r="O2328">
        <v>3</v>
      </c>
      <c r="P2328" s="3" t="s">
        <v>1730</v>
      </c>
      <c r="Q2328" s="3" t="s">
        <v>1730</v>
      </c>
      <c r="R2328" s="3" t="s">
        <v>1730</v>
      </c>
      <c r="S2328" s="3" t="s">
        <v>210</v>
      </c>
      <c r="T2328" s="3" t="s">
        <v>1009</v>
      </c>
      <c r="U2328" s="3" t="s">
        <v>164</v>
      </c>
      <c r="V2328" s="3" t="s">
        <v>83</v>
      </c>
      <c r="W2328" s="3" t="s">
        <v>108</v>
      </c>
      <c r="X2328" s="3" t="s">
        <v>109</v>
      </c>
      <c r="Y2328" s="3" t="s">
        <v>85</v>
      </c>
      <c r="Z2328" s="3" t="s">
        <v>1787</v>
      </c>
      <c r="AA2328" s="3" t="s">
        <v>78</v>
      </c>
      <c r="AB2328">
        <v>0</v>
      </c>
      <c r="AC2328">
        <v>0</v>
      </c>
      <c r="AD2328">
        <v>2</v>
      </c>
      <c r="AE2328">
        <v>0</v>
      </c>
      <c r="AF2328">
        <v>0</v>
      </c>
      <c r="AG2328">
        <v>2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1</v>
      </c>
      <c r="BJ2328">
        <v>0</v>
      </c>
      <c r="BK2328">
        <v>0</v>
      </c>
      <c r="BL2328">
        <v>0</v>
      </c>
      <c r="BM2328">
        <v>1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2</v>
      </c>
      <c r="DG2328">
        <v>0</v>
      </c>
      <c r="DH2328">
        <v>0</v>
      </c>
      <c r="DI2328">
        <v>2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0</v>
      </c>
      <c r="DU2328">
        <v>139.875</v>
      </c>
      <c r="DV2328">
        <v>0</v>
      </c>
      <c r="DW2328">
        <v>0</v>
      </c>
      <c r="DX2328">
        <v>0</v>
      </c>
      <c r="DY2328" s="4"/>
      <c r="DZ2328" s="3" t="s">
        <v>3738</v>
      </c>
      <c r="EA2328">
        <v>0</v>
      </c>
      <c r="EB2328">
        <v>0</v>
      </c>
      <c r="EC2328">
        <v>5</v>
      </c>
      <c r="ED2328">
        <v>0</v>
      </c>
      <c r="EE2328">
        <v>0</v>
      </c>
      <c r="EF2328">
        <v>5</v>
      </c>
      <c r="EG2328">
        <v>1.6666669999999999</v>
      </c>
      <c r="EH2328">
        <v>0</v>
      </c>
      <c r="EI2328" s="3" t="s">
        <v>8</v>
      </c>
      <c r="EJ2328">
        <v>0</v>
      </c>
      <c r="EK2328">
        <v>0</v>
      </c>
    </row>
    <row r="2329" spans="1:141" x14ac:dyDescent="0.25">
      <c r="A2329" s="3" t="s">
        <v>68</v>
      </c>
      <c r="B2329" s="3" t="s">
        <v>69</v>
      </c>
      <c r="C2329" s="3" t="s">
        <v>963</v>
      </c>
      <c r="D2329" s="3" t="s">
        <v>964</v>
      </c>
      <c r="E2329" s="3" t="s">
        <v>805</v>
      </c>
      <c r="F2329" s="3" t="s">
        <v>806</v>
      </c>
      <c r="G2329" s="3" t="s">
        <v>678</v>
      </c>
      <c r="H2329" s="3" t="s">
        <v>679</v>
      </c>
      <c r="I2329" s="3" t="s">
        <v>895</v>
      </c>
      <c r="J2329" s="3" t="s">
        <v>896</v>
      </c>
      <c r="K2329" s="3" t="s">
        <v>227</v>
      </c>
      <c r="L2329" s="3" t="s">
        <v>228</v>
      </c>
      <c r="M2329" s="3" t="s">
        <v>70</v>
      </c>
      <c r="N2329" s="3" t="s">
        <v>71</v>
      </c>
      <c r="O2329">
        <v>1</v>
      </c>
      <c r="P2329" s="3" t="s">
        <v>1730</v>
      </c>
      <c r="Q2329" s="3" t="s">
        <v>1730</v>
      </c>
      <c r="R2329" s="3" t="s">
        <v>1730</v>
      </c>
      <c r="S2329" s="3" t="s">
        <v>2318</v>
      </c>
      <c r="T2329" s="3" t="s">
        <v>2319</v>
      </c>
      <c r="U2329" s="3" t="s">
        <v>164</v>
      </c>
      <c r="V2329" s="3" t="s">
        <v>83</v>
      </c>
      <c r="W2329" s="3" t="s">
        <v>108</v>
      </c>
      <c r="X2329" s="3" t="s">
        <v>109</v>
      </c>
      <c r="Y2329" s="3" t="s">
        <v>85</v>
      </c>
      <c r="Z2329" s="3" t="s">
        <v>161</v>
      </c>
      <c r="AA2329" s="3" t="s">
        <v>78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2</v>
      </c>
      <c r="CS2329">
        <v>2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0</v>
      </c>
      <c r="DU2329">
        <v>140</v>
      </c>
      <c r="DV2329">
        <v>0</v>
      </c>
      <c r="DW2329">
        <v>0</v>
      </c>
      <c r="DX2329">
        <v>0</v>
      </c>
      <c r="DY2329" s="4"/>
      <c r="DZ2329" s="3" t="s">
        <v>3738</v>
      </c>
      <c r="EA2329">
        <v>0</v>
      </c>
      <c r="EB2329">
        <v>0</v>
      </c>
      <c r="EC2329">
        <v>2</v>
      </c>
      <c r="ED2329">
        <v>0</v>
      </c>
      <c r="EE2329">
        <v>0</v>
      </c>
      <c r="EF2329">
        <v>2</v>
      </c>
      <c r="EG2329">
        <v>2</v>
      </c>
      <c r="EH2329">
        <v>0</v>
      </c>
      <c r="EI2329" s="3" t="s">
        <v>8</v>
      </c>
      <c r="EJ2329">
        <v>0</v>
      </c>
      <c r="EK2329">
        <v>0</v>
      </c>
    </row>
    <row r="2330" spans="1:141" x14ac:dyDescent="0.25">
      <c r="A2330" s="3" t="s">
        <v>68</v>
      </c>
      <c r="B2330" s="3" t="s">
        <v>69</v>
      </c>
      <c r="C2330" s="3" t="s">
        <v>963</v>
      </c>
      <c r="D2330" s="3" t="s">
        <v>964</v>
      </c>
      <c r="E2330" s="3" t="s">
        <v>673</v>
      </c>
      <c r="F2330" s="3" t="s">
        <v>674</v>
      </c>
      <c r="G2330" s="3" t="s">
        <v>678</v>
      </c>
      <c r="H2330" s="3" t="s">
        <v>679</v>
      </c>
      <c r="I2330" s="3" t="s">
        <v>740</v>
      </c>
      <c r="J2330" s="3" t="s">
        <v>741</v>
      </c>
      <c r="K2330" s="3" t="s">
        <v>439</v>
      </c>
      <c r="L2330" s="3" t="s">
        <v>451</v>
      </c>
      <c r="M2330" s="3" t="s">
        <v>70</v>
      </c>
      <c r="N2330" s="3" t="s">
        <v>71</v>
      </c>
      <c r="O2330">
        <v>2</v>
      </c>
      <c r="P2330" s="3" t="s">
        <v>1730</v>
      </c>
      <c r="Q2330" s="3" t="s">
        <v>1730</v>
      </c>
      <c r="R2330" s="3" t="s">
        <v>1730</v>
      </c>
      <c r="S2330" s="3" t="s">
        <v>268</v>
      </c>
      <c r="T2330" s="3" t="s">
        <v>1112</v>
      </c>
      <c r="U2330" s="3" t="s">
        <v>91</v>
      </c>
      <c r="V2330" s="3" t="s">
        <v>74</v>
      </c>
      <c r="W2330" s="3" t="s">
        <v>2237</v>
      </c>
      <c r="X2330" s="3" t="s">
        <v>2238</v>
      </c>
      <c r="Y2330" s="3" t="s">
        <v>77</v>
      </c>
      <c r="Z2330" s="3" t="s">
        <v>1787</v>
      </c>
      <c r="AA2330" s="3" t="s">
        <v>78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1</v>
      </c>
      <c r="AL2330">
        <v>0</v>
      </c>
      <c r="AM2330">
        <v>0</v>
      </c>
      <c r="AN2330">
        <v>0</v>
      </c>
      <c r="AO2330">
        <v>1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1</v>
      </c>
      <c r="BJ2330">
        <v>0</v>
      </c>
      <c r="BK2330">
        <v>0</v>
      </c>
      <c r="BL2330">
        <v>0</v>
      </c>
      <c r="BM2330">
        <v>1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1</v>
      </c>
      <c r="BZ2330">
        <v>0</v>
      </c>
      <c r="CA2330">
        <v>0</v>
      </c>
      <c r="CB2330">
        <v>0</v>
      </c>
      <c r="CC2330">
        <v>1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1</v>
      </c>
      <c r="CP2330">
        <v>0</v>
      </c>
      <c r="CQ2330">
        <v>0</v>
      </c>
      <c r="CR2330">
        <v>0</v>
      </c>
      <c r="CS2330">
        <v>1</v>
      </c>
      <c r="CT2330">
        <v>0</v>
      </c>
      <c r="CU2330">
        <v>0</v>
      </c>
      <c r="CV2330">
        <v>0</v>
      </c>
      <c r="CW2330">
        <v>2</v>
      </c>
      <c r="CX2330">
        <v>0</v>
      </c>
      <c r="CY2330">
        <v>0</v>
      </c>
      <c r="CZ2330">
        <v>0</v>
      </c>
      <c r="DA2330">
        <v>2</v>
      </c>
      <c r="DB2330">
        <v>0</v>
      </c>
      <c r="DC2330">
        <v>0</v>
      </c>
      <c r="DD2330">
        <v>0</v>
      </c>
      <c r="DE2330">
        <v>1</v>
      </c>
      <c r="DF2330">
        <v>0</v>
      </c>
      <c r="DG2330">
        <v>0</v>
      </c>
      <c r="DH2330">
        <v>0</v>
      </c>
      <c r="DI2330">
        <v>1</v>
      </c>
      <c r="DJ2330">
        <v>0</v>
      </c>
      <c r="DK2330">
        <v>0</v>
      </c>
      <c r="DL2330">
        <v>0</v>
      </c>
      <c r="DM2330">
        <v>1</v>
      </c>
      <c r="DN2330">
        <v>0</v>
      </c>
      <c r="DO2330">
        <v>0</v>
      </c>
      <c r="DP2330">
        <v>0</v>
      </c>
      <c r="DQ2330">
        <v>1</v>
      </c>
      <c r="DR2330">
        <v>0</v>
      </c>
      <c r="DS2330">
        <v>0</v>
      </c>
      <c r="DT2330">
        <v>1</v>
      </c>
      <c r="DU2330">
        <v>33.75</v>
      </c>
      <c r="DV2330">
        <v>0</v>
      </c>
      <c r="DW2330">
        <v>0</v>
      </c>
      <c r="DX2330">
        <v>0</v>
      </c>
      <c r="DY2330" s="4">
        <v>46022</v>
      </c>
      <c r="DZ2330" s="3" t="s">
        <v>3738</v>
      </c>
      <c r="EA2330">
        <v>0</v>
      </c>
      <c r="EB2330">
        <v>0</v>
      </c>
      <c r="EC2330">
        <v>8</v>
      </c>
      <c r="ED2330">
        <v>0</v>
      </c>
      <c r="EE2330">
        <v>0</v>
      </c>
      <c r="EF2330">
        <v>8</v>
      </c>
      <c r="EG2330">
        <v>1.142857</v>
      </c>
      <c r="EH2330">
        <v>0</v>
      </c>
      <c r="EI2330" s="3" t="s">
        <v>8</v>
      </c>
      <c r="EJ2330">
        <v>0</v>
      </c>
      <c r="EK2330">
        <v>0</v>
      </c>
    </row>
    <row r="2331" spans="1:141" x14ac:dyDescent="0.25">
      <c r="A2331" s="3" t="s">
        <v>68</v>
      </c>
      <c r="B2331" s="3" t="s">
        <v>69</v>
      </c>
      <c r="C2331" s="3" t="s">
        <v>963</v>
      </c>
      <c r="D2331" s="3" t="s">
        <v>964</v>
      </c>
      <c r="E2331" s="3" t="s">
        <v>673</v>
      </c>
      <c r="F2331" s="3" t="s">
        <v>674</v>
      </c>
      <c r="G2331" s="3" t="s">
        <v>678</v>
      </c>
      <c r="H2331" s="3" t="s">
        <v>679</v>
      </c>
      <c r="I2331" s="3" t="s">
        <v>763</v>
      </c>
      <c r="J2331" s="3" t="s">
        <v>764</v>
      </c>
      <c r="K2331" s="3" t="s">
        <v>439</v>
      </c>
      <c r="L2331" s="3" t="s">
        <v>440</v>
      </c>
      <c r="M2331" s="3" t="s">
        <v>70</v>
      </c>
      <c r="N2331" s="3" t="s">
        <v>71</v>
      </c>
      <c r="O2331">
        <v>1</v>
      </c>
      <c r="P2331" s="3" t="s">
        <v>1730</v>
      </c>
      <c r="Q2331" s="3" t="s">
        <v>1730</v>
      </c>
      <c r="R2331" s="3" t="s">
        <v>1730</v>
      </c>
      <c r="S2331" s="3" t="s">
        <v>1607</v>
      </c>
      <c r="T2331" s="3" t="s">
        <v>1608</v>
      </c>
      <c r="U2331" s="3" t="s">
        <v>82</v>
      </c>
      <c r="V2331" s="3" t="s">
        <v>83</v>
      </c>
      <c r="W2331" s="3" t="s">
        <v>84</v>
      </c>
      <c r="X2331" s="3" t="s">
        <v>84</v>
      </c>
      <c r="Y2331" s="3" t="s">
        <v>85</v>
      </c>
      <c r="Z2331" s="3" t="s">
        <v>161</v>
      </c>
      <c r="AA2331" s="3" t="s">
        <v>78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1</v>
      </c>
      <c r="DN2331">
        <v>0</v>
      </c>
      <c r="DO2331">
        <v>0</v>
      </c>
      <c r="DP2331">
        <v>0</v>
      </c>
      <c r="DQ2331">
        <v>1</v>
      </c>
      <c r="DR2331">
        <v>0</v>
      </c>
      <c r="DS2331">
        <v>0</v>
      </c>
      <c r="DT2331">
        <v>1</v>
      </c>
      <c r="DU2331">
        <v>53.75</v>
      </c>
      <c r="DV2331">
        <v>0</v>
      </c>
      <c r="DW2331">
        <v>0</v>
      </c>
      <c r="DX2331">
        <v>0</v>
      </c>
      <c r="DY2331" s="4">
        <v>47848</v>
      </c>
      <c r="DZ2331" s="3" t="s">
        <v>3738</v>
      </c>
      <c r="EA2331">
        <v>0</v>
      </c>
      <c r="EB2331">
        <v>0</v>
      </c>
      <c r="EC2331">
        <v>1</v>
      </c>
      <c r="ED2331">
        <v>0</v>
      </c>
      <c r="EE2331">
        <v>0</v>
      </c>
      <c r="EF2331">
        <v>1</v>
      </c>
      <c r="EG2331">
        <v>1</v>
      </c>
      <c r="EH2331">
        <v>0</v>
      </c>
      <c r="EI2331" s="3" t="s">
        <v>8</v>
      </c>
      <c r="EJ2331">
        <v>0</v>
      </c>
      <c r="EK2331">
        <v>0</v>
      </c>
    </row>
    <row r="2332" spans="1:141" x14ac:dyDescent="0.25">
      <c r="A2332" s="3" t="s">
        <v>68</v>
      </c>
      <c r="B2332" s="3" t="s">
        <v>69</v>
      </c>
      <c r="C2332" s="3" t="s">
        <v>963</v>
      </c>
      <c r="D2332" s="3" t="s">
        <v>964</v>
      </c>
      <c r="E2332" s="3" t="s">
        <v>805</v>
      </c>
      <c r="F2332" s="3" t="s">
        <v>806</v>
      </c>
      <c r="G2332" s="3" t="s">
        <v>678</v>
      </c>
      <c r="H2332" s="3" t="s">
        <v>679</v>
      </c>
      <c r="I2332" s="3" t="s">
        <v>916</v>
      </c>
      <c r="J2332" s="3" t="s">
        <v>917</v>
      </c>
      <c r="K2332" s="3" t="s">
        <v>439</v>
      </c>
      <c r="L2332" s="3" t="s">
        <v>451</v>
      </c>
      <c r="M2332" s="3" t="s">
        <v>70</v>
      </c>
      <c r="N2332" s="3" t="s">
        <v>71</v>
      </c>
      <c r="O2332">
        <v>1</v>
      </c>
      <c r="P2332" s="3" t="s">
        <v>1730</v>
      </c>
      <c r="Q2332" s="3" t="s">
        <v>1730</v>
      </c>
      <c r="R2332" s="3" t="s">
        <v>1730</v>
      </c>
      <c r="S2332" s="3" t="s">
        <v>22</v>
      </c>
      <c r="T2332" s="3" t="s">
        <v>1419</v>
      </c>
      <c r="U2332" s="3" t="s">
        <v>165</v>
      </c>
      <c r="V2332" s="3" t="s">
        <v>74</v>
      </c>
      <c r="W2332" s="3" t="s">
        <v>74</v>
      </c>
      <c r="X2332" s="3" t="s">
        <v>2232</v>
      </c>
      <c r="Y2332" s="3" t="s">
        <v>77</v>
      </c>
      <c r="Z2332" s="3" t="s">
        <v>1787</v>
      </c>
      <c r="AA2332" s="3" t="s">
        <v>78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2</v>
      </c>
      <c r="BJ2332">
        <v>0</v>
      </c>
      <c r="BK2332">
        <v>0</v>
      </c>
      <c r="BL2332">
        <v>0</v>
      </c>
      <c r="BM2332">
        <v>2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2</v>
      </c>
      <c r="CH2332">
        <v>0</v>
      </c>
      <c r="CI2332">
        <v>0</v>
      </c>
      <c r="CJ2332">
        <v>0</v>
      </c>
      <c r="CK2332">
        <v>2</v>
      </c>
      <c r="CL2332">
        <v>0</v>
      </c>
      <c r="CM2332">
        <v>0</v>
      </c>
      <c r="CN2332">
        <v>0</v>
      </c>
      <c r="CO2332">
        <v>3</v>
      </c>
      <c r="CP2332">
        <v>0</v>
      </c>
      <c r="CQ2332">
        <v>0</v>
      </c>
      <c r="CR2332">
        <v>0</v>
      </c>
      <c r="CS2332">
        <v>3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0</v>
      </c>
      <c r="DU2332">
        <v>5.79</v>
      </c>
      <c r="DV2332">
        <v>0</v>
      </c>
      <c r="DW2332">
        <v>0</v>
      </c>
      <c r="DX2332">
        <v>0</v>
      </c>
      <c r="DY2332" s="4"/>
      <c r="DZ2332" s="3" t="s">
        <v>3738</v>
      </c>
      <c r="EA2332">
        <v>0</v>
      </c>
      <c r="EB2332">
        <v>0</v>
      </c>
      <c r="EC2332">
        <v>7</v>
      </c>
      <c r="ED2332">
        <v>0</v>
      </c>
      <c r="EE2332">
        <v>0</v>
      </c>
      <c r="EF2332">
        <v>7</v>
      </c>
      <c r="EG2332">
        <v>2.3333330000000001</v>
      </c>
      <c r="EH2332">
        <v>0</v>
      </c>
      <c r="EI2332" s="3" t="s">
        <v>8</v>
      </c>
      <c r="EJ2332">
        <v>0</v>
      </c>
      <c r="EK2332">
        <v>0</v>
      </c>
    </row>
    <row r="2333" spans="1:141" x14ac:dyDescent="0.25">
      <c r="A2333" s="3" t="s">
        <v>68</v>
      </c>
      <c r="B2333" s="3" t="s">
        <v>69</v>
      </c>
      <c r="C2333" s="3" t="s">
        <v>963</v>
      </c>
      <c r="D2333" s="3" t="s">
        <v>964</v>
      </c>
      <c r="E2333" s="3" t="s">
        <v>673</v>
      </c>
      <c r="F2333" s="3" t="s">
        <v>674</v>
      </c>
      <c r="G2333" s="3" t="s">
        <v>678</v>
      </c>
      <c r="H2333" s="3" t="s">
        <v>679</v>
      </c>
      <c r="I2333" s="3" t="s">
        <v>716</v>
      </c>
      <c r="J2333" s="3" t="s">
        <v>717</v>
      </c>
      <c r="K2333" s="3" t="s">
        <v>227</v>
      </c>
      <c r="L2333" s="3" t="s">
        <v>545</v>
      </c>
      <c r="M2333" s="3" t="s">
        <v>70</v>
      </c>
      <c r="N2333" s="3" t="s">
        <v>71</v>
      </c>
      <c r="O2333">
        <v>1</v>
      </c>
      <c r="P2333" s="3" t="s">
        <v>1730</v>
      </c>
      <c r="Q2333" s="3" t="s">
        <v>1730</v>
      </c>
      <c r="R2333" s="3" t="s">
        <v>1730</v>
      </c>
      <c r="S2333" s="3" t="s">
        <v>1790</v>
      </c>
      <c r="T2333" s="3" t="s">
        <v>1791</v>
      </c>
      <c r="U2333" s="3" t="s">
        <v>82</v>
      </c>
      <c r="V2333" s="3" t="s">
        <v>83</v>
      </c>
      <c r="W2333" s="3" t="s">
        <v>224</v>
      </c>
      <c r="X2333" s="3" t="s">
        <v>224</v>
      </c>
      <c r="Y2333" s="3" t="s">
        <v>85</v>
      </c>
      <c r="Z2333" s="3" t="s">
        <v>1787</v>
      </c>
      <c r="AA2333" s="3" t="s">
        <v>78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1</v>
      </c>
      <c r="DF2333">
        <v>0</v>
      </c>
      <c r="DG2333">
        <v>0</v>
      </c>
      <c r="DH2333">
        <v>0</v>
      </c>
      <c r="DI2333">
        <v>1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0</v>
      </c>
      <c r="DU2333">
        <v>33.75</v>
      </c>
      <c r="DV2333">
        <v>0</v>
      </c>
      <c r="DW2333">
        <v>0</v>
      </c>
      <c r="DX2333">
        <v>0</v>
      </c>
      <c r="DY2333" s="4"/>
      <c r="DZ2333" s="3" t="s">
        <v>3738</v>
      </c>
      <c r="EA2333">
        <v>0</v>
      </c>
      <c r="EB2333">
        <v>0</v>
      </c>
      <c r="EC2333">
        <v>1</v>
      </c>
      <c r="ED2333">
        <v>0</v>
      </c>
      <c r="EE2333">
        <v>0</v>
      </c>
      <c r="EF2333">
        <v>1</v>
      </c>
      <c r="EG2333">
        <v>1</v>
      </c>
      <c r="EH2333">
        <v>0</v>
      </c>
      <c r="EI2333" s="3" t="s">
        <v>8</v>
      </c>
      <c r="EJ2333">
        <v>0</v>
      </c>
      <c r="EK2333">
        <v>0</v>
      </c>
    </row>
    <row r="2334" spans="1:141" x14ac:dyDescent="0.25">
      <c r="A2334" s="3" t="s">
        <v>68</v>
      </c>
      <c r="B2334" s="3" t="s">
        <v>69</v>
      </c>
      <c r="C2334" s="3" t="s">
        <v>963</v>
      </c>
      <c r="D2334" s="3" t="s">
        <v>964</v>
      </c>
      <c r="E2334" s="3" t="s">
        <v>673</v>
      </c>
      <c r="F2334" s="3" t="s">
        <v>674</v>
      </c>
      <c r="G2334" s="3" t="s">
        <v>678</v>
      </c>
      <c r="H2334" s="3" t="s">
        <v>679</v>
      </c>
      <c r="I2334" s="3" t="s">
        <v>687</v>
      </c>
      <c r="J2334" s="3" t="s">
        <v>688</v>
      </c>
      <c r="K2334" s="3" t="s">
        <v>227</v>
      </c>
      <c r="L2334" s="3" t="s">
        <v>545</v>
      </c>
      <c r="M2334" s="3" t="s">
        <v>70</v>
      </c>
      <c r="N2334" s="3" t="s">
        <v>71</v>
      </c>
      <c r="O2334">
        <v>2</v>
      </c>
      <c r="P2334" s="3" t="s">
        <v>1730</v>
      </c>
      <c r="Q2334" s="3" t="s">
        <v>1730</v>
      </c>
      <c r="R2334" s="3" t="s">
        <v>1730</v>
      </c>
      <c r="S2334" s="3" t="s">
        <v>530</v>
      </c>
      <c r="T2334" s="3" t="s">
        <v>1365</v>
      </c>
      <c r="U2334" s="3" t="s">
        <v>160</v>
      </c>
      <c r="V2334" s="3" t="s">
        <v>74</v>
      </c>
      <c r="W2334" s="3" t="s">
        <v>2235</v>
      </c>
      <c r="X2334" s="3" t="s">
        <v>2236</v>
      </c>
      <c r="Y2334" s="3" t="s">
        <v>77</v>
      </c>
      <c r="Z2334" s="3" t="s">
        <v>1787</v>
      </c>
      <c r="AA2334" s="3" t="s">
        <v>78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150</v>
      </c>
      <c r="CI2334">
        <v>0</v>
      </c>
      <c r="CJ2334">
        <v>0</v>
      </c>
      <c r="CK2334">
        <v>15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100</v>
      </c>
      <c r="DO2334">
        <v>0</v>
      </c>
      <c r="DP2334">
        <v>0</v>
      </c>
      <c r="DQ2334">
        <v>100</v>
      </c>
      <c r="DR2334">
        <v>0</v>
      </c>
      <c r="DS2334">
        <v>0</v>
      </c>
      <c r="DT2334">
        <v>100</v>
      </c>
      <c r="DU2334">
        <v>0.05</v>
      </c>
      <c r="DV2334">
        <v>0</v>
      </c>
      <c r="DW2334">
        <v>0</v>
      </c>
      <c r="DX2334">
        <v>0</v>
      </c>
      <c r="DY2334" s="4">
        <v>46691</v>
      </c>
      <c r="DZ2334" s="3" t="s">
        <v>3738</v>
      </c>
      <c r="EA2334">
        <v>0</v>
      </c>
      <c r="EB2334">
        <v>0</v>
      </c>
      <c r="EC2334">
        <v>250</v>
      </c>
      <c r="ED2334">
        <v>0</v>
      </c>
      <c r="EE2334">
        <v>0</v>
      </c>
      <c r="EF2334">
        <v>250</v>
      </c>
      <c r="EG2334">
        <v>125</v>
      </c>
      <c r="EH2334">
        <v>0</v>
      </c>
      <c r="EI2334" s="3" t="s">
        <v>8</v>
      </c>
      <c r="EJ2334">
        <v>0</v>
      </c>
      <c r="EK2334">
        <v>0</v>
      </c>
    </row>
    <row r="2335" spans="1:141" x14ac:dyDescent="0.25">
      <c r="A2335" s="3" t="s">
        <v>68</v>
      </c>
      <c r="B2335" s="3" t="s">
        <v>69</v>
      </c>
      <c r="C2335" s="3" t="s">
        <v>963</v>
      </c>
      <c r="D2335" s="3" t="s">
        <v>964</v>
      </c>
      <c r="E2335" s="3" t="s">
        <v>673</v>
      </c>
      <c r="F2335" s="3" t="s">
        <v>674</v>
      </c>
      <c r="G2335" s="3" t="s">
        <v>678</v>
      </c>
      <c r="H2335" s="3" t="s">
        <v>679</v>
      </c>
      <c r="I2335" s="3" t="s">
        <v>1549</v>
      </c>
      <c r="J2335" s="3" t="s">
        <v>1550</v>
      </c>
      <c r="K2335" s="3" t="s">
        <v>439</v>
      </c>
      <c r="L2335" s="3" t="s">
        <v>451</v>
      </c>
      <c r="M2335" s="3" t="s">
        <v>70</v>
      </c>
      <c r="N2335" s="3" t="s">
        <v>71</v>
      </c>
      <c r="O2335">
        <v>1</v>
      </c>
      <c r="P2335" s="3" t="s">
        <v>1730</v>
      </c>
      <c r="Q2335" s="3" t="s">
        <v>1730</v>
      </c>
      <c r="R2335" s="3" t="s">
        <v>1730</v>
      </c>
      <c r="S2335" s="3" t="s">
        <v>242</v>
      </c>
      <c r="T2335" s="3" t="s">
        <v>1089</v>
      </c>
      <c r="U2335" s="3" t="s">
        <v>160</v>
      </c>
      <c r="V2335" s="3" t="s">
        <v>74</v>
      </c>
      <c r="W2335" s="3" t="s">
        <v>74</v>
      </c>
      <c r="X2335" s="3" t="s">
        <v>2232</v>
      </c>
      <c r="Y2335" s="3" t="s">
        <v>77</v>
      </c>
      <c r="Z2335" s="3" t="s">
        <v>1787</v>
      </c>
      <c r="AA2335" s="3" t="s">
        <v>78</v>
      </c>
      <c r="AB2335">
        <v>0</v>
      </c>
      <c r="AC2335">
        <v>9</v>
      </c>
      <c r="AD2335">
        <v>0</v>
      </c>
      <c r="AE2335">
        <v>0</v>
      </c>
      <c r="AF2335">
        <v>0</v>
      </c>
      <c r="AG2335">
        <v>9</v>
      </c>
      <c r="AH2335">
        <v>0</v>
      </c>
      <c r="AI2335">
        <v>0</v>
      </c>
      <c r="AJ2335">
        <v>0</v>
      </c>
      <c r="AK2335">
        <v>18</v>
      </c>
      <c r="AL2335">
        <v>0</v>
      </c>
      <c r="AM2335">
        <v>0</v>
      </c>
      <c r="AN2335">
        <v>0</v>
      </c>
      <c r="AO2335">
        <v>18</v>
      </c>
      <c r="AP2335">
        <v>0</v>
      </c>
      <c r="AQ2335">
        <v>0</v>
      </c>
      <c r="AR2335">
        <v>0</v>
      </c>
      <c r="AS2335">
        <v>30</v>
      </c>
      <c r="AT2335">
        <v>0</v>
      </c>
      <c r="AU2335">
        <v>0</v>
      </c>
      <c r="AV2335">
        <v>0</v>
      </c>
      <c r="AW2335">
        <v>30</v>
      </c>
      <c r="AX2335">
        <v>0</v>
      </c>
      <c r="AY2335">
        <v>0</v>
      </c>
      <c r="AZ2335">
        <v>0</v>
      </c>
      <c r="BA2335">
        <v>28</v>
      </c>
      <c r="BB2335">
        <v>0</v>
      </c>
      <c r="BC2335">
        <v>0</v>
      </c>
      <c r="BD2335">
        <v>0</v>
      </c>
      <c r="BE2335">
        <v>28</v>
      </c>
      <c r="BF2335">
        <v>0</v>
      </c>
      <c r="BG2335">
        <v>0</v>
      </c>
      <c r="BH2335">
        <v>0</v>
      </c>
      <c r="BI2335">
        <v>28</v>
      </c>
      <c r="BJ2335">
        <v>0</v>
      </c>
      <c r="BK2335">
        <v>0</v>
      </c>
      <c r="BL2335">
        <v>0</v>
      </c>
      <c r="BM2335">
        <v>28</v>
      </c>
      <c r="BN2335">
        <v>0</v>
      </c>
      <c r="BO2335">
        <v>0</v>
      </c>
      <c r="BP2335">
        <v>0</v>
      </c>
      <c r="BQ2335">
        <v>34</v>
      </c>
      <c r="BR2335">
        <v>0</v>
      </c>
      <c r="BS2335">
        <v>0</v>
      </c>
      <c r="BT2335">
        <v>0</v>
      </c>
      <c r="BU2335">
        <v>34</v>
      </c>
      <c r="BV2335">
        <v>0</v>
      </c>
      <c r="BW2335">
        <v>0</v>
      </c>
      <c r="BX2335">
        <v>0</v>
      </c>
      <c r="BY2335">
        <v>64</v>
      </c>
      <c r="BZ2335">
        <v>0</v>
      </c>
      <c r="CA2335">
        <v>0</v>
      </c>
      <c r="CB2335">
        <v>0</v>
      </c>
      <c r="CC2335">
        <v>64</v>
      </c>
      <c r="CD2335">
        <v>0</v>
      </c>
      <c r="CE2335">
        <v>0</v>
      </c>
      <c r="CF2335">
        <v>0</v>
      </c>
      <c r="CG2335">
        <v>9</v>
      </c>
      <c r="CH2335">
        <v>0</v>
      </c>
      <c r="CI2335">
        <v>0</v>
      </c>
      <c r="CJ2335">
        <v>0</v>
      </c>
      <c r="CK2335">
        <v>9</v>
      </c>
      <c r="CL2335">
        <v>0</v>
      </c>
      <c r="CM2335">
        <v>0</v>
      </c>
      <c r="CN2335">
        <v>0</v>
      </c>
      <c r="CO2335">
        <v>48</v>
      </c>
      <c r="CP2335">
        <v>0</v>
      </c>
      <c r="CQ2335">
        <v>0</v>
      </c>
      <c r="CR2335">
        <v>0</v>
      </c>
      <c r="CS2335">
        <v>48</v>
      </c>
      <c r="CT2335">
        <v>0</v>
      </c>
      <c r="CU2335">
        <v>0</v>
      </c>
      <c r="CV2335">
        <v>0</v>
      </c>
      <c r="CW2335">
        <v>18</v>
      </c>
      <c r="CX2335">
        <v>0</v>
      </c>
      <c r="CY2335">
        <v>0</v>
      </c>
      <c r="CZ2335">
        <v>0</v>
      </c>
      <c r="DA2335">
        <v>18</v>
      </c>
      <c r="DB2335">
        <v>0</v>
      </c>
      <c r="DC2335">
        <v>0</v>
      </c>
      <c r="DD2335">
        <v>0</v>
      </c>
      <c r="DE2335">
        <v>45</v>
      </c>
      <c r="DF2335">
        <v>0</v>
      </c>
      <c r="DG2335">
        <v>0</v>
      </c>
      <c r="DH2335">
        <v>0</v>
      </c>
      <c r="DI2335">
        <v>45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0</v>
      </c>
      <c r="DU2335">
        <v>0.18</v>
      </c>
      <c r="DV2335">
        <v>0</v>
      </c>
      <c r="DW2335">
        <v>0</v>
      </c>
      <c r="DX2335">
        <v>0</v>
      </c>
      <c r="DY2335" s="4"/>
      <c r="DZ2335" s="3" t="s">
        <v>3738</v>
      </c>
      <c r="EA2335">
        <v>0</v>
      </c>
      <c r="EB2335">
        <v>0</v>
      </c>
      <c r="EC2335">
        <v>331</v>
      </c>
      <c r="ED2335">
        <v>0</v>
      </c>
      <c r="EE2335">
        <v>0</v>
      </c>
      <c r="EF2335">
        <v>331</v>
      </c>
      <c r="EG2335">
        <v>30.090909</v>
      </c>
      <c r="EH2335">
        <v>0</v>
      </c>
      <c r="EI2335" s="3" t="s">
        <v>8</v>
      </c>
      <c r="EJ2335">
        <v>0</v>
      </c>
      <c r="EK2335">
        <v>0</v>
      </c>
    </row>
    <row r="2336" spans="1:141" x14ac:dyDescent="0.25">
      <c r="A2336" s="3" t="s">
        <v>68</v>
      </c>
      <c r="B2336" s="3" t="s">
        <v>69</v>
      </c>
      <c r="C2336" s="3" t="s">
        <v>963</v>
      </c>
      <c r="D2336" s="3" t="s">
        <v>964</v>
      </c>
      <c r="E2336" s="3" t="s">
        <v>673</v>
      </c>
      <c r="F2336" s="3" t="s">
        <v>674</v>
      </c>
      <c r="G2336" s="3" t="s">
        <v>678</v>
      </c>
      <c r="H2336" s="3" t="s">
        <v>679</v>
      </c>
      <c r="I2336" s="3" t="s">
        <v>724</v>
      </c>
      <c r="J2336" s="3" t="s">
        <v>725</v>
      </c>
      <c r="K2336" s="3" t="s">
        <v>227</v>
      </c>
      <c r="L2336" s="3" t="s">
        <v>228</v>
      </c>
      <c r="M2336" s="3" t="s">
        <v>70</v>
      </c>
      <c r="N2336" s="3" t="s">
        <v>71</v>
      </c>
      <c r="O2336">
        <v>3</v>
      </c>
      <c r="P2336" s="3" t="s">
        <v>1730</v>
      </c>
      <c r="Q2336" s="3" t="s">
        <v>1730</v>
      </c>
      <c r="R2336" s="3" t="s">
        <v>1730</v>
      </c>
      <c r="S2336" s="3" t="s">
        <v>575</v>
      </c>
      <c r="T2336" s="3" t="s">
        <v>1528</v>
      </c>
      <c r="U2336" s="3" t="s">
        <v>82</v>
      </c>
      <c r="V2336" s="3" t="s">
        <v>83</v>
      </c>
      <c r="W2336" s="3" t="s">
        <v>84</v>
      </c>
      <c r="X2336" s="3" t="s">
        <v>84</v>
      </c>
      <c r="Y2336" s="3" t="s">
        <v>85</v>
      </c>
      <c r="Z2336" s="3" t="s">
        <v>161</v>
      </c>
      <c r="AA2336" s="3" t="s">
        <v>78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1</v>
      </c>
      <c r="CP2336">
        <v>0</v>
      </c>
      <c r="CQ2336">
        <v>0</v>
      </c>
      <c r="CR2336">
        <v>0</v>
      </c>
      <c r="CS2336">
        <v>1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0</v>
      </c>
      <c r="DU2336">
        <v>331.25</v>
      </c>
      <c r="DV2336">
        <v>0</v>
      </c>
      <c r="DW2336">
        <v>0</v>
      </c>
      <c r="DX2336">
        <v>0</v>
      </c>
      <c r="DY2336" s="4"/>
      <c r="DZ2336" s="3" t="s">
        <v>3738</v>
      </c>
      <c r="EA2336">
        <v>0</v>
      </c>
      <c r="EB2336">
        <v>0</v>
      </c>
      <c r="EC2336">
        <v>1</v>
      </c>
      <c r="ED2336">
        <v>0</v>
      </c>
      <c r="EE2336">
        <v>0</v>
      </c>
      <c r="EF2336">
        <v>1</v>
      </c>
      <c r="EG2336">
        <v>1</v>
      </c>
      <c r="EH2336">
        <v>0</v>
      </c>
      <c r="EI2336" s="3" t="s">
        <v>8</v>
      </c>
      <c r="EJ2336">
        <v>0</v>
      </c>
      <c r="EK2336">
        <v>0</v>
      </c>
    </row>
    <row r="2337" spans="1:141" x14ac:dyDescent="0.25">
      <c r="A2337" s="3" t="s">
        <v>68</v>
      </c>
      <c r="B2337" s="3" t="s">
        <v>69</v>
      </c>
      <c r="C2337" s="3" t="s">
        <v>963</v>
      </c>
      <c r="D2337" s="3" t="s">
        <v>964</v>
      </c>
      <c r="E2337" s="3" t="s">
        <v>673</v>
      </c>
      <c r="F2337" s="3" t="s">
        <v>674</v>
      </c>
      <c r="G2337" s="3" t="s">
        <v>678</v>
      </c>
      <c r="H2337" s="3" t="s">
        <v>679</v>
      </c>
      <c r="I2337" s="3" t="s">
        <v>700</v>
      </c>
      <c r="J2337" s="3" t="s">
        <v>701</v>
      </c>
      <c r="K2337" s="3" t="s">
        <v>439</v>
      </c>
      <c r="L2337" s="3" t="s">
        <v>440</v>
      </c>
      <c r="M2337" s="3" t="s">
        <v>70</v>
      </c>
      <c r="N2337" s="3" t="s">
        <v>71</v>
      </c>
      <c r="O2337">
        <v>2</v>
      </c>
      <c r="P2337" s="3" t="s">
        <v>1730</v>
      </c>
      <c r="Q2337" s="3" t="s">
        <v>1730</v>
      </c>
      <c r="R2337" s="3" t="s">
        <v>1730</v>
      </c>
      <c r="S2337" s="3" t="s">
        <v>1792</v>
      </c>
      <c r="T2337" s="3" t="s">
        <v>1793</v>
      </c>
      <c r="U2337" s="3" t="s">
        <v>80</v>
      </c>
      <c r="V2337" s="3" t="s">
        <v>74</v>
      </c>
      <c r="W2337" s="3" t="s">
        <v>2230</v>
      </c>
      <c r="X2337" s="3" t="s">
        <v>2231</v>
      </c>
      <c r="Y2337" s="3" t="s">
        <v>77</v>
      </c>
      <c r="Z2337" s="3" t="s">
        <v>1786</v>
      </c>
      <c r="AA2337" s="3" t="s">
        <v>78</v>
      </c>
      <c r="AB2337">
        <v>0</v>
      </c>
      <c r="AC2337">
        <v>0</v>
      </c>
      <c r="AD2337">
        <v>3</v>
      </c>
      <c r="AE2337">
        <v>0</v>
      </c>
      <c r="AF2337">
        <v>0</v>
      </c>
      <c r="AG2337">
        <v>3</v>
      </c>
      <c r="AH2337">
        <v>0</v>
      </c>
      <c r="AI2337">
        <v>0</v>
      </c>
      <c r="AJ2337">
        <v>0</v>
      </c>
      <c r="AK2337">
        <v>0</v>
      </c>
      <c r="AL2337">
        <v>2</v>
      </c>
      <c r="AM2337">
        <v>0</v>
      </c>
      <c r="AN2337">
        <v>0</v>
      </c>
      <c r="AO2337">
        <v>2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5</v>
      </c>
      <c r="CQ2337">
        <v>0</v>
      </c>
      <c r="CR2337">
        <v>0</v>
      </c>
      <c r="CS2337">
        <v>5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0</v>
      </c>
      <c r="DU2337">
        <v>53.667037999999998</v>
      </c>
      <c r="DV2337">
        <v>0</v>
      </c>
      <c r="DW2337">
        <v>0</v>
      </c>
      <c r="DX2337">
        <v>0</v>
      </c>
      <c r="DY2337" s="4"/>
      <c r="DZ2337" s="3" t="s">
        <v>3738</v>
      </c>
      <c r="EA2337">
        <v>0</v>
      </c>
      <c r="EB2337">
        <v>0</v>
      </c>
      <c r="EC2337">
        <v>10</v>
      </c>
      <c r="ED2337">
        <v>0</v>
      </c>
      <c r="EE2337">
        <v>0</v>
      </c>
      <c r="EF2337">
        <v>10</v>
      </c>
      <c r="EG2337">
        <v>3.3333330000000001</v>
      </c>
      <c r="EH2337">
        <v>0</v>
      </c>
      <c r="EI2337" s="3" t="s">
        <v>8</v>
      </c>
      <c r="EJ2337">
        <v>0</v>
      </c>
      <c r="EK2337">
        <v>0</v>
      </c>
    </row>
    <row r="2338" spans="1:141" x14ac:dyDescent="0.25">
      <c r="A2338" s="3" t="s">
        <v>68</v>
      </c>
      <c r="B2338" s="3" t="s">
        <v>69</v>
      </c>
      <c r="C2338" s="3" t="s">
        <v>963</v>
      </c>
      <c r="D2338" s="3" t="s">
        <v>964</v>
      </c>
      <c r="E2338" s="3" t="s">
        <v>854</v>
      </c>
      <c r="F2338" s="3" t="s">
        <v>855</v>
      </c>
      <c r="G2338" s="3" t="s">
        <v>678</v>
      </c>
      <c r="H2338" s="3" t="s">
        <v>679</v>
      </c>
      <c r="I2338" s="3" t="s">
        <v>858</v>
      </c>
      <c r="J2338" s="3" t="s">
        <v>859</v>
      </c>
      <c r="K2338" s="3" t="s">
        <v>439</v>
      </c>
      <c r="L2338" s="3" t="s">
        <v>440</v>
      </c>
      <c r="M2338" s="3" t="s">
        <v>70</v>
      </c>
      <c r="N2338" s="3" t="s">
        <v>71</v>
      </c>
      <c r="O2338">
        <v>1</v>
      </c>
      <c r="P2338" s="3" t="s">
        <v>1730</v>
      </c>
      <c r="Q2338" s="3" t="s">
        <v>1730</v>
      </c>
      <c r="R2338" s="3" t="s">
        <v>1730</v>
      </c>
      <c r="S2338" s="3" t="s">
        <v>471</v>
      </c>
      <c r="T2338" s="3" t="s">
        <v>1241</v>
      </c>
      <c r="U2338" s="3" t="s">
        <v>164</v>
      </c>
      <c r="V2338" s="3" t="s">
        <v>83</v>
      </c>
      <c r="W2338" s="3" t="s">
        <v>108</v>
      </c>
      <c r="X2338" s="3" t="s">
        <v>109</v>
      </c>
      <c r="Y2338" s="3" t="s">
        <v>85</v>
      </c>
      <c r="Z2338" s="3" t="s">
        <v>1787</v>
      </c>
      <c r="AA2338" s="3" t="s">
        <v>78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1</v>
      </c>
      <c r="DF2338">
        <v>0</v>
      </c>
      <c r="DG2338">
        <v>0</v>
      </c>
      <c r="DH2338">
        <v>0</v>
      </c>
      <c r="DI2338">
        <v>1</v>
      </c>
      <c r="DJ2338">
        <v>0</v>
      </c>
      <c r="DK2338">
        <v>0</v>
      </c>
      <c r="DL2338">
        <v>0</v>
      </c>
      <c r="DM2338">
        <v>1</v>
      </c>
      <c r="DN2338">
        <v>0</v>
      </c>
      <c r="DO2338">
        <v>0</v>
      </c>
      <c r="DP2338">
        <v>0</v>
      </c>
      <c r="DQ2338">
        <v>1</v>
      </c>
      <c r="DR2338">
        <v>0</v>
      </c>
      <c r="DS2338">
        <v>0</v>
      </c>
      <c r="DT2338">
        <v>1</v>
      </c>
      <c r="DU2338">
        <v>75</v>
      </c>
      <c r="DV2338">
        <v>0</v>
      </c>
      <c r="DW2338">
        <v>0</v>
      </c>
      <c r="DX2338">
        <v>0</v>
      </c>
      <c r="DY2338" s="4">
        <v>46053</v>
      </c>
      <c r="DZ2338" s="3" t="s">
        <v>3738</v>
      </c>
      <c r="EA2338">
        <v>0</v>
      </c>
      <c r="EB2338">
        <v>0</v>
      </c>
      <c r="EC2338">
        <v>2</v>
      </c>
      <c r="ED2338">
        <v>0</v>
      </c>
      <c r="EE2338">
        <v>0</v>
      </c>
      <c r="EF2338">
        <v>2</v>
      </c>
      <c r="EG2338">
        <v>1</v>
      </c>
      <c r="EH2338">
        <v>0</v>
      </c>
      <c r="EI2338" s="3" t="s">
        <v>8</v>
      </c>
      <c r="EJ2338">
        <v>0</v>
      </c>
      <c r="EK2338">
        <v>0</v>
      </c>
    </row>
    <row r="2339" spans="1:141" x14ac:dyDescent="0.25">
      <c r="A2339" s="3" t="s">
        <v>68</v>
      </c>
      <c r="B2339" s="3" t="s">
        <v>69</v>
      </c>
      <c r="C2339" s="3" t="s">
        <v>963</v>
      </c>
      <c r="D2339" s="3" t="s">
        <v>964</v>
      </c>
      <c r="E2339" s="3" t="s">
        <v>673</v>
      </c>
      <c r="F2339" s="3" t="s">
        <v>674</v>
      </c>
      <c r="G2339" s="3" t="s">
        <v>678</v>
      </c>
      <c r="H2339" s="3" t="s">
        <v>679</v>
      </c>
      <c r="I2339" s="3" t="s">
        <v>736</v>
      </c>
      <c r="J2339" s="3" t="s">
        <v>737</v>
      </c>
      <c r="K2339" s="3" t="s">
        <v>439</v>
      </c>
      <c r="L2339" s="3" t="s">
        <v>451</v>
      </c>
      <c r="M2339" s="3" t="s">
        <v>70</v>
      </c>
      <c r="N2339" s="3" t="s">
        <v>71</v>
      </c>
      <c r="O2339">
        <v>2</v>
      </c>
      <c r="P2339" s="3" t="s">
        <v>1730</v>
      </c>
      <c r="Q2339" s="3" t="s">
        <v>1730</v>
      </c>
      <c r="R2339" s="3" t="s">
        <v>1730</v>
      </c>
      <c r="S2339" s="3" t="s">
        <v>262</v>
      </c>
      <c r="T2339" s="3" t="s">
        <v>1344</v>
      </c>
      <c r="U2339" s="3" t="s">
        <v>80</v>
      </c>
      <c r="V2339" s="3" t="s">
        <v>74</v>
      </c>
      <c r="W2339" s="3" t="s">
        <v>74</v>
      </c>
      <c r="X2339" s="3" t="s">
        <v>2232</v>
      </c>
      <c r="Y2339" s="3" t="s">
        <v>77</v>
      </c>
      <c r="Z2339" s="3" t="s">
        <v>1787</v>
      </c>
      <c r="AA2339" s="3" t="s">
        <v>78</v>
      </c>
      <c r="AB2339">
        <v>0</v>
      </c>
      <c r="AC2339">
        <v>7</v>
      </c>
      <c r="AD2339">
        <v>0</v>
      </c>
      <c r="AE2339">
        <v>0</v>
      </c>
      <c r="AF2339">
        <v>0</v>
      </c>
      <c r="AG2339">
        <v>7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7</v>
      </c>
      <c r="BZ2339">
        <v>0</v>
      </c>
      <c r="CA2339">
        <v>0</v>
      </c>
      <c r="CB2339">
        <v>0</v>
      </c>
      <c r="CC2339">
        <v>7</v>
      </c>
      <c r="CD2339">
        <v>0</v>
      </c>
      <c r="CE2339">
        <v>0</v>
      </c>
      <c r="CF2339">
        <v>0</v>
      </c>
      <c r="CG2339">
        <v>18</v>
      </c>
      <c r="CH2339">
        <v>0</v>
      </c>
      <c r="CI2339">
        <v>0</v>
      </c>
      <c r="CJ2339">
        <v>0</v>
      </c>
      <c r="CK2339">
        <v>18</v>
      </c>
      <c r="CL2339">
        <v>0</v>
      </c>
      <c r="CM2339">
        <v>0</v>
      </c>
      <c r="CN2339">
        <v>0</v>
      </c>
      <c r="CO2339">
        <v>35</v>
      </c>
      <c r="CP2339">
        <v>0</v>
      </c>
      <c r="CQ2339">
        <v>0</v>
      </c>
      <c r="CR2339">
        <v>0</v>
      </c>
      <c r="CS2339">
        <v>35</v>
      </c>
      <c r="CT2339">
        <v>0</v>
      </c>
      <c r="CU2339">
        <v>0</v>
      </c>
      <c r="CV2339">
        <v>0</v>
      </c>
      <c r="CW2339">
        <v>30</v>
      </c>
      <c r="CX2339">
        <v>0</v>
      </c>
      <c r="CY2339">
        <v>0</v>
      </c>
      <c r="CZ2339">
        <v>0</v>
      </c>
      <c r="DA2339">
        <v>30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0</v>
      </c>
      <c r="DU2339">
        <v>1.3</v>
      </c>
      <c r="DV2339">
        <v>0</v>
      </c>
      <c r="DW2339">
        <v>0</v>
      </c>
      <c r="DX2339">
        <v>0</v>
      </c>
      <c r="DY2339" s="4"/>
      <c r="DZ2339" s="3" t="s">
        <v>3738</v>
      </c>
      <c r="EA2339">
        <v>0</v>
      </c>
      <c r="EB2339">
        <v>0</v>
      </c>
      <c r="EC2339">
        <v>97</v>
      </c>
      <c r="ED2339">
        <v>0</v>
      </c>
      <c r="EE2339">
        <v>0</v>
      </c>
      <c r="EF2339">
        <v>97</v>
      </c>
      <c r="EG2339">
        <v>19.399999999999999</v>
      </c>
      <c r="EH2339">
        <v>0</v>
      </c>
      <c r="EI2339" s="3" t="s">
        <v>8</v>
      </c>
      <c r="EJ2339">
        <v>0</v>
      </c>
      <c r="EK2339">
        <v>0</v>
      </c>
    </row>
    <row r="2340" spans="1:141" x14ac:dyDescent="0.25">
      <c r="A2340" s="3" t="s">
        <v>68</v>
      </c>
      <c r="B2340" s="3" t="s">
        <v>69</v>
      </c>
      <c r="C2340" s="3" t="s">
        <v>963</v>
      </c>
      <c r="D2340" s="3" t="s">
        <v>964</v>
      </c>
      <c r="E2340" s="3" t="s">
        <v>673</v>
      </c>
      <c r="F2340" s="3" t="s">
        <v>674</v>
      </c>
      <c r="G2340" s="3" t="s">
        <v>678</v>
      </c>
      <c r="H2340" s="3" t="s">
        <v>679</v>
      </c>
      <c r="I2340" s="3" t="s">
        <v>726</v>
      </c>
      <c r="J2340" s="3" t="s">
        <v>727</v>
      </c>
      <c r="K2340" s="3" t="s">
        <v>439</v>
      </c>
      <c r="L2340" s="3" t="s">
        <v>451</v>
      </c>
      <c r="M2340" s="3" t="s">
        <v>70</v>
      </c>
      <c r="N2340" s="3" t="s">
        <v>71</v>
      </c>
      <c r="O2340">
        <v>3</v>
      </c>
      <c r="P2340" s="3" t="s">
        <v>1730</v>
      </c>
      <c r="Q2340" s="3" t="s">
        <v>1730</v>
      </c>
      <c r="R2340" s="3" t="s">
        <v>1730</v>
      </c>
      <c r="S2340" s="3" t="s">
        <v>172</v>
      </c>
      <c r="T2340" s="3" t="s">
        <v>1268</v>
      </c>
      <c r="U2340" s="3" t="s">
        <v>80</v>
      </c>
      <c r="V2340" s="3" t="s">
        <v>74</v>
      </c>
      <c r="W2340" s="3" t="s">
        <v>74</v>
      </c>
      <c r="X2340" s="3" t="s">
        <v>2232</v>
      </c>
      <c r="Y2340" s="3" t="s">
        <v>77</v>
      </c>
      <c r="Z2340" s="3" t="s">
        <v>1787</v>
      </c>
      <c r="AA2340" s="3" t="s">
        <v>78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3</v>
      </c>
      <c r="BR2340">
        <v>0</v>
      </c>
      <c r="BS2340">
        <v>0</v>
      </c>
      <c r="BT2340">
        <v>0</v>
      </c>
      <c r="BU2340">
        <v>3</v>
      </c>
      <c r="BV2340">
        <v>0</v>
      </c>
      <c r="BW2340">
        <v>0</v>
      </c>
      <c r="BX2340">
        <v>0</v>
      </c>
      <c r="BY2340">
        <v>6</v>
      </c>
      <c r="BZ2340">
        <v>0</v>
      </c>
      <c r="CA2340">
        <v>0</v>
      </c>
      <c r="CB2340">
        <v>0</v>
      </c>
      <c r="CC2340">
        <v>6</v>
      </c>
      <c r="CD2340">
        <v>0</v>
      </c>
      <c r="CE2340">
        <v>0</v>
      </c>
      <c r="CF2340">
        <v>0</v>
      </c>
      <c r="CG2340">
        <v>17</v>
      </c>
      <c r="CH2340">
        <v>0</v>
      </c>
      <c r="CI2340">
        <v>0</v>
      </c>
      <c r="CJ2340">
        <v>0</v>
      </c>
      <c r="CK2340">
        <v>17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4</v>
      </c>
      <c r="DE2340">
        <v>20</v>
      </c>
      <c r="DF2340">
        <v>0</v>
      </c>
      <c r="DG2340">
        <v>0</v>
      </c>
      <c r="DH2340">
        <v>0</v>
      </c>
      <c r="DI2340">
        <v>24</v>
      </c>
      <c r="DJ2340">
        <v>0</v>
      </c>
      <c r="DK2340">
        <v>0</v>
      </c>
      <c r="DL2340">
        <v>0</v>
      </c>
      <c r="DM2340">
        <v>6</v>
      </c>
      <c r="DN2340">
        <v>0</v>
      </c>
      <c r="DO2340">
        <v>0</v>
      </c>
      <c r="DP2340">
        <v>0</v>
      </c>
      <c r="DQ2340">
        <v>6</v>
      </c>
      <c r="DR2340">
        <v>0</v>
      </c>
      <c r="DS2340">
        <v>0</v>
      </c>
      <c r="DT2340">
        <v>6</v>
      </c>
      <c r="DU2340">
        <v>1.26</v>
      </c>
      <c r="DV2340">
        <v>0</v>
      </c>
      <c r="DW2340">
        <v>0</v>
      </c>
      <c r="DX2340">
        <v>0</v>
      </c>
      <c r="DY2340" s="4">
        <v>46599</v>
      </c>
      <c r="DZ2340" s="3" t="s">
        <v>3738</v>
      </c>
      <c r="EA2340">
        <v>0</v>
      </c>
      <c r="EB2340">
        <v>0</v>
      </c>
      <c r="EC2340">
        <v>56</v>
      </c>
      <c r="ED2340">
        <v>0</v>
      </c>
      <c r="EE2340">
        <v>0</v>
      </c>
      <c r="EF2340">
        <v>56</v>
      </c>
      <c r="EG2340">
        <v>11.2</v>
      </c>
      <c r="EH2340">
        <v>0</v>
      </c>
      <c r="EI2340" s="3" t="s">
        <v>8</v>
      </c>
      <c r="EJ2340">
        <v>0</v>
      </c>
      <c r="EK2340">
        <v>0</v>
      </c>
    </row>
    <row r="2341" spans="1:141" x14ac:dyDescent="0.25">
      <c r="A2341" s="3" t="s">
        <v>68</v>
      </c>
      <c r="B2341" s="3" t="s">
        <v>69</v>
      </c>
      <c r="C2341" s="3" t="s">
        <v>963</v>
      </c>
      <c r="D2341" s="3" t="s">
        <v>964</v>
      </c>
      <c r="E2341" s="3" t="s">
        <v>673</v>
      </c>
      <c r="F2341" s="3" t="s">
        <v>674</v>
      </c>
      <c r="G2341" s="3" t="s">
        <v>678</v>
      </c>
      <c r="H2341" s="3" t="s">
        <v>679</v>
      </c>
      <c r="I2341" s="3" t="s">
        <v>707</v>
      </c>
      <c r="J2341" s="3" t="s">
        <v>708</v>
      </c>
      <c r="K2341" s="3" t="s">
        <v>439</v>
      </c>
      <c r="L2341" s="3" t="s">
        <v>451</v>
      </c>
      <c r="M2341" s="3" t="s">
        <v>70</v>
      </c>
      <c r="N2341" s="3" t="s">
        <v>71</v>
      </c>
      <c r="O2341">
        <v>1</v>
      </c>
      <c r="P2341" s="3" t="s">
        <v>1730</v>
      </c>
      <c r="Q2341" s="3" t="s">
        <v>1730</v>
      </c>
      <c r="R2341" s="3" t="s">
        <v>1730</v>
      </c>
      <c r="S2341" s="3" t="s">
        <v>150</v>
      </c>
      <c r="T2341" s="3" t="s">
        <v>1261</v>
      </c>
      <c r="U2341" s="3" t="s">
        <v>82</v>
      </c>
      <c r="V2341" s="3" t="s">
        <v>83</v>
      </c>
      <c r="W2341" s="3" t="s">
        <v>84</v>
      </c>
      <c r="X2341" s="3" t="s">
        <v>84</v>
      </c>
      <c r="Y2341" s="3" t="s">
        <v>77</v>
      </c>
      <c r="Z2341" s="3" t="s">
        <v>1787</v>
      </c>
      <c r="AA2341" s="3" t="s">
        <v>78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1</v>
      </c>
      <c r="CP2341">
        <v>0</v>
      </c>
      <c r="CQ2341">
        <v>0</v>
      </c>
      <c r="CR2341">
        <v>0</v>
      </c>
      <c r="CS2341">
        <v>1</v>
      </c>
      <c r="CT2341">
        <v>0</v>
      </c>
      <c r="CU2341">
        <v>0</v>
      </c>
      <c r="CV2341">
        <v>0</v>
      </c>
      <c r="CW2341">
        <v>1</v>
      </c>
      <c r="CX2341">
        <v>0</v>
      </c>
      <c r="CY2341">
        <v>0</v>
      </c>
      <c r="CZ2341">
        <v>0</v>
      </c>
      <c r="DA2341">
        <v>1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3</v>
      </c>
      <c r="DN2341">
        <v>0</v>
      </c>
      <c r="DO2341">
        <v>0</v>
      </c>
      <c r="DP2341">
        <v>0</v>
      </c>
      <c r="DQ2341">
        <v>3</v>
      </c>
      <c r="DR2341">
        <v>0</v>
      </c>
      <c r="DS2341">
        <v>0</v>
      </c>
      <c r="DT2341">
        <v>0</v>
      </c>
      <c r="DU2341">
        <v>3.375</v>
      </c>
      <c r="DV2341">
        <v>3</v>
      </c>
      <c r="DW2341">
        <v>0</v>
      </c>
      <c r="DX2341">
        <v>0</v>
      </c>
      <c r="DY2341" s="4">
        <v>47734</v>
      </c>
      <c r="DZ2341" s="3" t="s">
        <v>3738</v>
      </c>
      <c r="EA2341">
        <v>0</v>
      </c>
      <c r="EB2341">
        <v>0</v>
      </c>
      <c r="EC2341">
        <v>5</v>
      </c>
      <c r="ED2341">
        <v>0</v>
      </c>
      <c r="EE2341">
        <v>0</v>
      </c>
      <c r="EF2341">
        <v>5</v>
      </c>
      <c r="EG2341">
        <v>1.6666669999999999</v>
      </c>
      <c r="EH2341">
        <v>0</v>
      </c>
      <c r="EI2341" s="3" t="s">
        <v>8</v>
      </c>
      <c r="EJ2341">
        <v>0</v>
      </c>
      <c r="EK2341">
        <v>0</v>
      </c>
    </row>
    <row r="2342" spans="1:141" x14ac:dyDescent="0.25">
      <c r="A2342" s="3" t="s">
        <v>68</v>
      </c>
      <c r="B2342" s="3" t="s">
        <v>69</v>
      </c>
      <c r="C2342" s="3" t="s">
        <v>963</v>
      </c>
      <c r="D2342" s="3" t="s">
        <v>964</v>
      </c>
      <c r="E2342" s="3" t="s">
        <v>673</v>
      </c>
      <c r="F2342" s="3" t="s">
        <v>674</v>
      </c>
      <c r="G2342" s="3" t="s">
        <v>678</v>
      </c>
      <c r="H2342" s="3" t="s">
        <v>679</v>
      </c>
      <c r="I2342" s="3" t="s">
        <v>726</v>
      </c>
      <c r="J2342" s="3" t="s">
        <v>727</v>
      </c>
      <c r="K2342" s="3" t="s">
        <v>439</v>
      </c>
      <c r="L2342" s="3" t="s">
        <v>451</v>
      </c>
      <c r="M2342" s="3" t="s">
        <v>70</v>
      </c>
      <c r="N2342" s="3" t="s">
        <v>71</v>
      </c>
      <c r="O2342">
        <v>3</v>
      </c>
      <c r="P2342" s="3" t="s">
        <v>1730</v>
      </c>
      <c r="Q2342" s="3" t="s">
        <v>1730</v>
      </c>
      <c r="R2342" s="3" t="s">
        <v>1730</v>
      </c>
      <c r="S2342" s="3" t="s">
        <v>478</v>
      </c>
      <c r="T2342" s="3" t="s">
        <v>1179</v>
      </c>
      <c r="U2342" s="3" t="s">
        <v>166</v>
      </c>
      <c r="V2342" s="3" t="s">
        <v>74</v>
      </c>
      <c r="W2342" s="3" t="s">
        <v>74</v>
      </c>
      <c r="X2342" s="3" t="s">
        <v>2232</v>
      </c>
      <c r="Y2342" s="3" t="s">
        <v>77</v>
      </c>
      <c r="Z2342" s="3" t="s">
        <v>161</v>
      </c>
      <c r="AA2342" s="3" t="s">
        <v>78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1</v>
      </c>
      <c r="BR2342">
        <v>0</v>
      </c>
      <c r="BS2342">
        <v>0</v>
      </c>
      <c r="BT2342">
        <v>0</v>
      </c>
      <c r="BU2342">
        <v>1</v>
      </c>
      <c r="BV2342">
        <v>0</v>
      </c>
      <c r="BW2342">
        <v>0</v>
      </c>
      <c r="BX2342">
        <v>0</v>
      </c>
      <c r="BY2342">
        <v>1</v>
      </c>
      <c r="BZ2342">
        <v>0</v>
      </c>
      <c r="CA2342">
        <v>0</v>
      </c>
      <c r="CB2342">
        <v>0</v>
      </c>
      <c r="CC2342">
        <v>1</v>
      </c>
      <c r="CD2342">
        <v>0</v>
      </c>
      <c r="CE2342">
        <v>0</v>
      </c>
      <c r="CF2342">
        <v>0</v>
      </c>
      <c r="CG2342">
        <v>1</v>
      </c>
      <c r="CH2342">
        <v>0</v>
      </c>
      <c r="CI2342">
        <v>0</v>
      </c>
      <c r="CJ2342">
        <v>0</v>
      </c>
      <c r="CK2342">
        <v>1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1</v>
      </c>
      <c r="CX2342">
        <v>0</v>
      </c>
      <c r="CY2342">
        <v>0</v>
      </c>
      <c r="CZ2342">
        <v>0</v>
      </c>
      <c r="DA2342">
        <v>1</v>
      </c>
      <c r="DB2342">
        <v>0</v>
      </c>
      <c r="DC2342">
        <v>0</v>
      </c>
      <c r="DD2342">
        <v>0</v>
      </c>
      <c r="DE2342">
        <v>2</v>
      </c>
      <c r="DF2342">
        <v>0</v>
      </c>
      <c r="DG2342">
        <v>0</v>
      </c>
      <c r="DH2342">
        <v>0</v>
      </c>
      <c r="DI2342">
        <v>2</v>
      </c>
      <c r="DJ2342">
        <v>0</v>
      </c>
      <c r="DK2342">
        <v>0</v>
      </c>
      <c r="DL2342">
        <v>0</v>
      </c>
      <c r="DM2342">
        <v>2</v>
      </c>
      <c r="DN2342">
        <v>0</v>
      </c>
      <c r="DO2342">
        <v>0</v>
      </c>
      <c r="DP2342">
        <v>0</v>
      </c>
      <c r="DQ2342">
        <v>2</v>
      </c>
      <c r="DR2342">
        <v>0</v>
      </c>
      <c r="DS2342">
        <v>0</v>
      </c>
      <c r="DT2342">
        <v>2</v>
      </c>
      <c r="DU2342">
        <v>3.9750000000000001</v>
      </c>
      <c r="DV2342">
        <v>0</v>
      </c>
      <c r="DW2342">
        <v>0</v>
      </c>
      <c r="DX2342">
        <v>0</v>
      </c>
      <c r="DY2342" s="4">
        <v>46022</v>
      </c>
      <c r="DZ2342" s="3" t="s">
        <v>3738</v>
      </c>
      <c r="EA2342">
        <v>0</v>
      </c>
      <c r="EB2342">
        <v>0</v>
      </c>
      <c r="EC2342">
        <v>8</v>
      </c>
      <c r="ED2342">
        <v>0</v>
      </c>
      <c r="EE2342">
        <v>0</v>
      </c>
      <c r="EF2342">
        <v>8</v>
      </c>
      <c r="EG2342">
        <v>1.3333330000000001</v>
      </c>
      <c r="EH2342">
        <v>0</v>
      </c>
      <c r="EI2342" s="3" t="s">
        <v>8</v>
      </c>
      <c r="EJ2342">
        <v>0</v>
      </c>
      <c r="EK2342">
        <v>0</v>
      </c>
    </row>
    <row r="2343" spans="1:141" x14ac:dyDescent="0.25">
      <c r="A2343" s="3" t="s">
        <v>68</v>
      </c>
      <c r="B2343" s="3" t="s">
        <v>69</v>
      </c>
      <c r="C2343" s="3" t="s">
        <v>963</v>
      </c>
      <c r="D2343" s="3" t="s">
        <v>964</v>
      </c>
      <c r="E2343" s="3" t="s">
        <v>673</v>
      </c>
      <c r="F2343" s="3" t="s">
        <v>674</v>
      </c>
      <c r="G2343" s="3" t="s">
        <v>678</v>
      </c>
      <c r="H2343" s="3" t="s">
        <v>679</v>
      </c>
      <c r="I2343" s="3" t="s">
        <v>1549</v>
      </c>
      <c r="J2343" s="3" t="s">
        <v>1550</v>
      </c>
      <c r="K2343" s="3" t="s">
        <v>439</v>
      </c>
      <c r="L2343" s="3" t="s">
        <v>451</v>
      </c>
      <c r="M2343" s="3" t="s">
        <v>70</v>
      </c>
      <c r="N2343" s="3" t="s">
        <v>71</v>
      </c>
      <c r="O2343">
        <v>1</v>
      </c>
      <c r="P2343" s="3" t="s">
        <v>1730</v>
      </c>
      <c r="Q2343" s="3" t="s">
        <v>1730</v>
      </c>
      <c r="R2343" s="3" t="s">
        <v>1730</v>
      </c>
      <c r="S2343" s="3" t="s">
        <v>325</v>
      </c>
      <c r="T2343" s="3" t="s">
        <v>1154</v>
      </c>
      <c r="U2343" s="3" t="s">
        <v>160</v>
      </c>
      <c r="V2343" s="3" t="s">
        <v>74</v>
      </c>
      <c r="W2343" s="3" t="s">
        <v>74</v>
      </c>
      <c r="X2343" s="3" t="s">
        <v>2232</v>
      </c>
      <c r="Y2343" s="3" t="s">
        <v>77</v>
      </c>
      <c r="Z2343" s="3" t="s">
        <v>1787</v>
      </c>
      <c r="AA2343" s="3" t="s">
        <v>78</v>
      </c>
      <c r="AB2343">
        <v>0</v>
      </c>
      <c r="AC2343">
        <v>180</v>
      </c>
      <c r="AD2343">
        <v>0</v>
      </c>
      <c r="AE2343">
        <v>0</v>
      </c>
      <c r="AF2343">
        <v>0</v>
      </c>
      <c r="AG2343">
        <v>180</v>
      </c>
      <c r="AH2343">
        <v>0</v>
      </c>
      <c r="AI2343">
        <v>0</v>
      </c>
      <c r="AJ2343">
        <v>0</v>
      </c>
      <c r="AK2343">
        <v>270</v>
      </c>
      <c r="AL2343">
        <v>0</v>
      </c>
      <c r="AM2343">
        <v>0</v>
      </c>
      <c r="AN2343">
        <v>0</v>
      </c>
      <c r="AO2343">
        <v>270</v>
      </c>
      <c r="AP2343">
        <v>0</v>
      </c>
      <c r="AQ2343">
        <v>0</v>
      </c>
      <c r="AR2343">
        <v>0</v>
      </c>
      <c r="AS2343">
        <v>240</v>
      </c>
      <c r="AT2343">
        <v>0</v>
      </c>
      <c r="AU2343">
        <v>0</v>
      </c>
      <c r="AV2343">
        <v>0</v>
      </c>
      <c r="AW2343">
        <v>240</v>
      </c>
      <c r="AX2343">
        <v>0</v>
      </c>
      <c r="AY2343">
        <v>0</v>
      </c>
      <c r="AZ2343">
        <v>0</v>
      </c>
      <c r="BA2343">
        <v>240</v>
      </c>
      <c r="BB2343">
        <v>0</v>
      </c>
      <c r="BC2343">
        <v>0</v>
      </c>
      <c r="BD2343">
        <v>0</v>
      </c>
      <c r="BE2343">
        <v>240</v>
      </c>
      <c r="BF2343">
        <v>0</v>
      </c>
      <c r="BG2343">
        <v>0</v>
      </c>
      <c r="BH2343">
        <v>0</v>
      </c>
      <c r="BI2343">
        <v>210</v>
      </c>
      <c r="BJ2343">
        <v>0</v>
      </c>
      <c r="BK2343">
        <v>0</v>
      </c>
      <c r="BL2343">
        <v>0</v>
      </c>
      <c r="BM2343">
        <v>210</v>
      </c>
      <c r="BN2343">
        <v>0</v>
      </c>
      <c r="BO2343">
        <v>0</v>
      </c>
      <c r="BP2343">
        <v>0</v>
      </c>
      <c r="BQ2343">
        <v>210</v>
      </c>
      <c r="BR2343">
        <v>0</v>
      </c>
      <c r="BS2343">
        <v>0</v>
      </c>
      <c r="BT2343">
        <v>0</v>
      </c>
      <c r="BU2343">
        <v>210</v>
      </c>
      <c r="BV2343">
        <v>0</v>
      </c>
      <c r="BW2343">
        <v>0</v>
      </c>
      <c r="BX2343">
        <v>0</v>
      </c>
      <c r="BY2343">
        <v>210</v>
      </c>
      <c r="BZ2343">
        <v>0</v>
      </c>
      <c r="CA2343">
        <v>0</v>
      </c>
      <c r="CB2343">
        <v>0</v>
      </c>
      <c r="CC2343">
        <v>210</v>
      </c>
      <c r="CD2343">
        <v>0</v>
      </c>
      <c r="CE2343">
        <v>0</v>
      </c>
      <c r="CF2343">
        <v>0</v>
      </c>
      <c r="CG2343">
        <v>150</v>
      </c>
      <c r="CH2343">
        <v>0</v>
      </c>
      <c r="CI2343">
        <v>0</v>
      </c>
      <c r="CJ2343">
        <v>0</v>
      </c>
      <c r="CK2343">
        <v>150</v>
      </c>
      <c r="CL2343">
        <v>0</v>
      </c>
      <c r="CM2343">
        <v>0</v>
      </c>
      <c r="CN2343">
        <v>0</v>
      </c>
      <c r="CO2343">
        <v>210</v>
      </c>
      <c r="CP2343">
        <v>0</v>
      </c>
      <c r="CQ2343">
        <v>0</v>
      </c>
      <c r="CR2343">
        <v>0</v>
      </c>
      <c r="CS2343">
        <v>210</v>
      </c>
      <c r="CT2343">
        <v>0</v>
      </c>
      <c r="CU2343">
        <v>0</v>
      </c>
      <c r="CV2343">
        <v>0</v>
      </c>
      <c r="CW2343">
        <v>90</v>
      </c>
      <c r="CX2343">
        <v>0</v>
      </c>
      <c r="CY2343">
        <v>0</v>
      </c>
      <c r="CZ2343">
        <v>0</v>
      </c>
      <c r="DA2343">
        <v>90</v>
      </c>
      <c r="DB2343">
        <v>0</v>
      </c>
      <c r="DC2343">
        <v>0</v>
      </c>
      <c r="DD2343">
        <v>0</v>
      </c>
      <c r="DE2343">
        <v>270</v>
      </c>
      <c r="DF2343">
        <v>0</v>
      </c>
      <c r="DG2343">
        <v>0</v>
      </c>
      <c r="DH2343">
        <v>0</v>
      </c>
      <c r="DI2343">
        <v>27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0</v>
      </c>
      <c r="DU2343">
        <v>0.11</v>
      </c>
      <c r="DV2343">
        <v>0</v>
      </c>
      <c r="DW2343">
        <v>0</v>
      </c>
      <c r="DX2343">
        <v>0</v>
      </c>
      <c r="DY2343" s="4"/>
      <c r="DZ2343" s="3" t="s">
        <v>3738</v>
      </c>
      <c r="EA2343">
        <v>0</v>
      </c>
      <c r="EB2343">
        <v>0</v>
      </c>
      <c r="EC2343">
        <v>2280</v>
      </c>
      <c r="ED2343">
        <v>0</v>
      </c>
      <c r="EE2343">
        <v>0</v>
      </c>
      <c r="EF2343">
        <v>2280</v>
      </c>
      <c r="EG2343">
        <v>207.272727</v>
      </c>
      <c r="EH2343">
        <v>0</v>
      </c>
      <c r="EI2343" s="3" t="s">
        <v>8</v>
      </c>
      <c r="EJ2343">
        <v>0</v>
      </c>
      <c r="EK2343">
        <v>0</v>
      </c>
    </row>
    <row r="2344" spans="1:141" x14ac:dyDescent="0.25">
      <c r="A2344" s="3" t="s">
        <v>68</v>
      </c>
      <c r="B2344" s="3" t="s">
        <v>69</v>
      </c>
      <c r="C2344" s="3" t="s">
        <v>963</v>
      </c>
      <c r="D2344" s="3" t="s">
        <v>964</v>
      </c>
      <c r="E2344" s="3" t="s">
        <v>673</v>
      </c>
      <c r="F2344" s="3" t="s">
        <v>674</v>
      </c>
      <c r="G2344" s="3" t="s">
        <v>678</v>
      </c>
      <c r="H2344" s="3" t="s">
        <v>679</v>
      </c>
      <c r="I2344" s="3" t="s">
        <v>763</v>
      </c>
      <c r="J2344" s="3" t="s">
        <v>764</v>
      </c>
      <c r="K2344" s="3" t="s">
        <v>439</v>
      </c>
      <c r="L2344" s="3" t="s">
        <v>440</v>
      </c>
      <c r="M2344" s="3" t="s">
        <v>70</v>
      </c>
      <c r="N2344" s="3" t="s">
        <v>71</v>
      </c>
      <c r="O2344">
        <v>1</v>
      </c>
      <c r="P2344" s="3" t="s">
        <v>1730</v>
      </c>
      <c r="Q2344" s="3" t="s">
        <v>1730</v>
      </c>
      <c r="R2344" s="3" t="s">
        <v>1730</v>
      </c>
      <c r="S2344" s="3" t="s">
        <v>401</v>
      </c>
      <c r="T2344" s="3" t="s">
        <v>1285</v>
      </c>
      <c r="U2344" s="3" t="s">
        <v>186</v>
      </c>
      <c r="V2344" s="3" t="s">
        <v>74</v>
      </c>
      <c r="W2344" s="3" t="s">
        <v>2235</v>
      </c>
      <c r="X2344" s="3" t="s">
        <v>2236</v>
      </c>
      <c r="Y2344" s="3" t="s">
        <v>85</v>
      </c>
      <c r="Z2344" s="3" t="s">
        <v>1786</v>
      </c>
      <c r="AA2344" s="3" t="s">
        <v>78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60</v>
      </c>
      <c r="AM2344">
        <v>0</v>
      </c>
      <c r="AN2344">
        <v>0</v>
      </c>
      <c r="AO2344">
        <v>60</v>
      </c>
      <c r="AP2344">
        <v>0</v>
      </c>
      <c r="AQ2344">
        <v>0</v>
      </c>
      <c r="AR2344">
        <v>0</v>
      </c>
      <c r="AS2344">
        <v>0</v>
      </c>
      <c r="AT2344">
        <v>30</v>
      </c>
      <c r="AU2344">
        <v>0</v>
      </c>
      <c r="AV2344">
        <v>0</v>
      </c>
      <c r="AW2344">
        <v>30</v>
      </c>
      <c r="AX2344">
        <v>0</v>
      </c>
      <c r="AY2344">
        <v>0</v>
      </c>
      <c r="AZ2344">
        <v>0</v>
      </c>
      <c r="BA2344">
        <v>0</v>
      </c>
      <c r="BB2344">
        <v>90</v>
      </c>
      <c r="BC2344">
        <v>0</v>
      </c>
      <c r="BD2344">
        <v>0</v>
      </c>
      <c r="BE2344">
        <v>90</v>
      </c>
      <c r="BF2344">
        <v>0</v>
      </c>
      <c r="BG2344">
        <v>0</v>
      </c>
      <c r="BH2344">
        <v>0</v>
      </c>
      <c r="BI2344">
        <v>0</v>
      </c>
      <c r="BJ2344">
        <v>30</v>
      </c>
      <c r="BK2344">
        <v>0</v>
      </c>
      <c r="BL2344">
        <v>0</v>
      </c>
      <c r="BM2344">
        <v>30</v>
      </c>
      <c r="BN2344">
        <v>0</v>
      </c>
      <c r="BO2344">
        <v>0</v>
      </c>
      <c r="BP2344">
        <v>0</v>
      </c>
      <c r="BQ2344">
        <v>0</v>
      </c>
      <c r="BR2344">
        <v>90</v>
      </c>
      <c r="BS2344">
        <v>0</v>
      </c>
      <c r="BT2344">
        <v>0</v>
      </c>
      <c r="BU2344">
        <v>9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1020</v>
      </c>
      <c r="CY2344">
        <v>0</v>
      </c>
      <c r="CZ2344">
        <v>0</v>
      </c>
      <c r="DA2344">
        <v>1020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300</v>
      </c>
      <c r="DO2344">
        <v>0</v>
      </c>
      <c r="DP2344">
        <v>0</v>
      </c>
      <c r="DQ2344">
        <v>300</v>
      </c>
      <c r="DR2344">
        <v>0</v>
      </c>
      <c r="DS2344">
        <v>0</v>
      </c>
      <c r="DT2344">
        <v>0</v>
      </c>
      <c r="DU2344">
        <v>8.7758000000000003E-2</v>
      </c>
      <c r="DV2344">
        <v>300</v>
      </c>
      <c r="DW2344">
        <v>0</v>
      </c>
      <c r="DX2344">
        <v>0</v>
      </c>
      <c r="DY2344" s="4">
        <v>46173</v>
      </c>
      <c r="DZ2344" s="3" t="s">
        <v>3738</v>
      </c>
      <c r="EA2344">
        <v>0</v>
      </c>
      <c r="EB2344">
        <v>0</v>
      </c>
      <c r="EC2344">
        <v>1620</v>
      </c>
      <c r="ED2344">
        <v>0</v>
      </c>
      <c r="EE2344">
        <v>0</v>
      </c>
      <c r="EF2344">
        <v>1620</v>
      </c>
      <c r="EG2344">
        <v>231.42857100000001</v>
      </c>
      <c r="EH2344">
        <v>0</v>
      </c>
      <c r="EI2344" s="3" t="s">
        <v>8</v>
      </c>
      <c r="EJ2344">
        <v>0</v>
      </c>
      <c r="EK2344">
        <v>0</v>
      </c>
    </row>
    <row r="2345" spans="1:141" x14ac:dyDescent="0.25">
      <c r="A2345" s="3" t="s">
        <v>68</v>
      </c>
      <c r="B2345" s="3" t="s">
        <v>69</v>
      </c>
      <c r="C2345" s="3" t="s">
        <v>963</v>
      </c>
      <c r="D2345" s="3" t="s">
        <v>964</v>
      </c>
      <c r="E2345" s="3" t="s">
        <v>673</v>
      </c>
      <c r="F2345" s="3" t="s">
        <v>674</v>
      </c>
      <c r="G2345" s="3" t="s">
        <v>678</v>
      </c>
      <c r="H2345" s="3" t="s">
        <v>679</v>
      </c>
      <c r="I2345" s="3" t="s">
        <v>773</v>
      </c>
      <c r="J2345" s="3" t="s">
        <v>774</v>
      </c>
      <c r="K2345" s="3" t="s">
        <v>439</v>
      </c>
      <c r="L2345" s="3" t="s">
        <v>440</v>
      </c>
      <c r="M2345" s="3" t="s">
        <v>70</v>
      </c>
      <c r="N2345" s="3" t="s">
        <v>71</v>
      </c>
      <c r="O2345">
        <v>1</v>
      </c>
      <c r="P2345" s="3" t="s">
        <v>1730</v>
      </c>
      <c r="Q2345" s="3" t="s">
        <v>1730</v>
      </c>
      <c r="R2345" s="3" t="s">
        <v>1730</v>
      </c>
      <c r="S2345" s="3" t="s">
        <v>414</v>
      </c>
      <c r="T2345" s="3" t="s">
        <v>999</v>
      </c>
      <c r="U2345" s="3" t="s">
        <v>82</v>
      </c>
      <c r="V2345" s="3" t="s">
        <v>83</v>
      </c>
      <c r="W2345" s="3" t="s">
        <v>84</v>
      </c>
      <c r="X2345" s="3" t="s">
        <v>84</v>
      </c>
      <c r="Y2345" s="3" t="s">
        <v>85</v>
      </c>
      <c r="Z2345" s="3" t="s">
        <v>161</v>
      </c>
      <c r="AA2345" s="3" t="s">
        <v>78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300</v>
      </c>
      <c r="DN2345">
        <v>0</v>
      </c>
      <c r="DO2345">
        <v>0</v>
      </c>
      <c r="DP2345">
        <v>0</v>
      </c>
      <c r="DQ2345">
        <v>300</v>
      </c>
      <c r="DR2345">
        <v>0</v>
      </c>
      <c r="DS2345">
        <v>0</v>
      </c>
      <c r="DT2345">
        <v>300</v>
      </c>
      <c r="DU2345">
        <v>6.25</v>
      </c>
      <c r="DV2345">
        <v>0</v>
      </c>
      <c r="DW2345">
        <v>0</v>
      </c>
      <c r="DX2345">
        <v>0</v>
      </c>
      <c r="DY2345" s="4">
        <v>46019</v>
      </c>
      <c r="DZ2345" s="3" t="s">
        <v>3738</v>
      </c>
      <c r="EA2345">
        <v>0</v>
      </c>
      <c r="EB2345">
        <v>0</v>
      </c>
      <c r="EC2345">
        <v>300</v>
      </c>
      <c r="ED2345">
        <v>0</v>
      </c>
      <c r="EE2345">
        <v>0</v>
      </c>
      <c r="EF2345">
        <v>300</v>
      </c>
      <c r="EG2345">
        <v>300</v>
      </c>
      <c r="EH2345">
        <v>0</v>
      </c>
      <c r="EI2345" s="3" t="s">
        <v>8</v>
      </c>
      <c r="EJ2345">
        <v>0</v>
      </c>
      <c r="EK2345">
        <v>0</v>
      </c>
    </row>
    <row r="2346" spans="1:141" x14ac:dyDescent="0.25">
      <c r="A2346" s="3" t="s">
        <v>68</v>
      </c>
      <c r="B2346" s="3" t="s">
        <v>69</v>
      </c>
      <c r="C2346" s="3" t="s">
        <v>963</v>
      </c>
      <c r="D2346" s="3" t="s">
        <v>964</v>
      </c>
      <c r="E2346" s="3" t="s">
        <v>673</v>
      </c>
      <c r="F2346" s="3" t="s">
        <v>674</v>
      </c>
      <c r="G2346" s="3" t="s">
        <v>678</v>
      </c>
      <c r="H2346" s="3" t="s">
        <v>679</v>
      </c>
      <c r="I2346" s="3" t="s">
        <v>844</v>
      </c>
      <c r="J2346" s="3" t="s">
        <v>845</v>
      </c>
      <c r="K2346" s="3" t="s">
        <v>227</v>
      </c>
      <c r="L2346" s="3" t="s">
        <v>228</v>
      </c>
      <c r="M2346" s="3" t="s">
        <v>70</v>
      </c>
      <c r="N2346" s="3" t="s">
        <v>71</v>
      </c>
      <c r="O2346">
        <v>2</v>
      </c>
      <c r="P2346" s="3" t="s">
        <v>1730</v>
      </c>
      <c r="Q2346" s="3" t="s">
        <v>1730</v>
      </c>
      <c r="R2346" s="3" t="s">
        <v>1730</v>
      </c>
      <c r="S2346" s="3" t="s">
        <v>2420</v>
      </c>
      <c r="T2346" s="3" t="s">
        <v>2421</v>
      </c>
      <c r="U2346" s="3" t="s">
        <v>82</v>
      </c>
      <c r="V2346" s="3" t="s">
        <v>83</v>
      </c>
      <c r="W2346" s="3" t="s">
        <v>84</v>
      </c>
      <c r="X2346" s="3" t="s">
        <v>84</v>
      </c>
      <c r="Y2346" s="3" t="s">
        <v>85</v>
      </c>
      <c r="Z2346" s="3" t="s">
        <v>1786</v>
      </c>
      <c r="AA2346" s="3" t="s">
        <v>78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75</v>
      </c>
      <c r="CQ2346">
        <v>0</v>
      </c>
      <c r="CR2346">
        <v>0</v>
      </c>
      <c r="CS2346">
        <v>75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0</v>
      </c>
      <c r="DU2346">
        <v>12.518635</v>
      </c>
      <c r="DV2346">
        <v>0</v>
      </c>
      <c r="DW2346">
        <v>0</v>
      </c>
      <c r="DX2346">
        <v>0</v>
      </c>
      <c r="DY2346" s="4"/>
      <c r="DZ2346" s="3" t="s">
        <v>3738</v>
      </c>
      <c r="EA2346">
        <v>0</v>
      </c>
      <c r="EB2346">
        <v>0</v>
      </c>
      <c r="EC2346">
        <v>75</v>
      </c>
      <c r="ED2346">
        <v>0</v>
      </c>
      <c r="EE2346">
        <v>0</v>
      </c>
      <c r="EF2346">
        <v>75</v>
      </c>
      <c r="EG2346">
        <v>75</v>
      </c>
      <c r="EH2346">
        <v>0</v>
      </c>
      <c r="EI2346" s="3" t="s">
        <v>8</v>
      </c>
      <c r="EJ2346">
        <v>0</v>
      </c>
      <c r="EK2346">
        <v>0</v>
      </c>
    </row>
    <row r="2347" spans="1:141" x14ac:dyDescent="0.25">
      <c r="A2347" s="3" t="s">
        <v>68</v>
      </c>
      <c r="B2347" s="3" t="s">
        <v>69</v>
      </c>
      <c r="C2347" s="3" t="s">
        <v>963</v>
      </c>
      <c r="D2347" s="3" t="s">
        <v>964</v>
      </c>
      <c r="E2347" s="3" t="s">
        <v>673</v>
      </c>
      <c r="F2347" s="3" t="s">
        <v>674</v>
      </c>
      <c r="G2347" s="3" t="s">
        <v>2637</v>
      </c>
      <c r="H2347" s="3" t="s">
        <v>2638</v>
      </c>
      <c r="I2347" s="3" t="s">
        <v>2639</v>
      </c>
      <c r="J2347" s="3" t="s">
        <v>2640</v>
      </c>
      <c r="K2347" s="3" t="s">
        <v>2641</v>
      </c>
      <c r="L2347" s="3" t="s">
        <v>2642</v>
      </c>
      <c r="M2347" s="3" t="s">
        <v>70</v>
      </c>
      <c r="N2347" s="3" t="s">
        <v>2643</v>
      </c>
      <c r="O2347">
        <v>2</v>
      </c>
      <c r="P2347" s="3" t="s">
        <v>1730</v>
      </c>
      <c r="Q2347" s="3" t="s">
        <v>1730</v>
      </c>
      <c r="R2347" s="3" t="s">
        <v>1730</v>
      </c>
      <c r="S2347" s="3" t="s">
        <v>2876</v>
      </c>
      <c r="T2347" s="3" t="s">
        <v>2877</v>
      </c>
      <c r="U2347" s="3" t="s">
        <v>160</v>
      </c>
      <c r="V2347" s="3" t="s">
        <v>74</v>
      </c>
      <c r="W2347" s="3" t="s">
        <v>74</v>
      </c>
      <c r="X2347" s="3" t="s">
        <v>2232</v>
      </c>
      <c r="Y2347" s="3" t="s">
        <v>85</v>
      </c>
      <c r="Z2347" s="3" t="s">
        <v>1787</v>
      </c>
      <c r="AA2347" s="3" t="s">
        <v>78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5180</v>
      </c>
      <c r="CX2347">
        <v>30</v>
      </c>
      <c r="CY2347">
        <v>0</v>
      </c>
      <c r="CZ2347">
        <v>0</v>
      </c>
      <c r="DA2347">
        <v>5210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0</v>
      </c>
      <c r="DU2347">
        <v>0.5625</v>
      </c>
      <c r="DV2347">
        <v>0</v>
      </c>
      <c r="DW2347">
        <v>0</v>
      </c>
      <c r="DX2347">
        <v>0</v>
      </c>
      <c r="DY2347" s="4"/>
      <c r="DZ2347" s="3" t="s">
        <v>3738</v>
      </c>
      <c r="EA2347">
        <v>0</v>
      </c>
      <c r="EB2347">
        <v>0</v>
      </c>
      <c r="EC2347">
        <v>5210</v>
      </c>
      <c r="ED2347">
        <v>0</v>
      </c>
      <c r="EE2347">
        <v>0</v>
      </c>
      <c r="EF2347">
        <v>5210</v>
      </c>
      <c r="EG2347">
        <v>5210</v>
      </c>
      <c r="EH2347">
        <v>0</v>
      </c>
      <c r="EI2347" s="3" t="s">
        <v>8</v>
      </c>
      <c r="EJ2347">
        <v>0</v>
      </c>
      <c r="EK2347">
        <v>0</v>
      </c>
    </row>
    <row r="2348" spans="1:141" x14ac:dyDescent="0.25">
      <c r="A2348" s="3" t="s">
        <v>68</v>
      </c>
      <c r="B2348" s="3" t="s">
        <v>69</v>
      </c>
      <c r="C2348" s="3" t="s">
        <v>963</v>
      </c>
      <c r="D2348" s="3" t="s">
        <v>964</v>
      </c>
      <c r="E2348" s="3" t="s">
        <v>673</v>
      </c>
      <c r="F2348" s="3" t="s">
        <v>674</v>
      </c>
      <c r="G2348" s="3" t="s">
        <v>678</v>
      </c>
      <c r="H2348" s="3" t="s">
        <v>679</v>
      </c>
      <c r="I2348" s="3" t="s">
        <v>690</v>
      </c>
      <c r="J2348" s="3" t="s">
        <v>691</v>
      </c>
      <c r="K2348" s="3" t="s">
        <v>227</v>
      </c>
      <c r="L2348" s="3" t="s">
        <v>545</v>
      </c>
      <c r="M2348" s="3" t="s">
        <v>70</v>
      </c>
      <c r="N2348" s="3" t="s">
        <v>71</v>
      </c>
      <c r="O2348">
        <v>2</v>
      </c>
      <c r="P2348" s="3" t="s">
        <v>1730</v>
      </c>
      <c r="Q2348" s="3" t="s">
        <v>1730</v>
      </c>
      <c r="R2348" s="3" t="s">
        <v>1730</v>
      </c>
      <c r="S2348" s="3" t="s">
        <v>409</v>
      </c>
      <c r="T2348" s="3" t="s">
        <v>1531</v>
      </c>
      <c r="U2348" s="3" t="s">
        <v>80</v>
      </c>
      <c r="V2348" s="3" t="s">
        <v>74</v>
      </c>
      <c r="W2348" s="3" t="s">
        <v>2230</v>
      </c>
      <c r="X2348" s="3" t="s">
        <v>2231</v>
      </c>
      <c r="Y2348" s="3" t="s">
        <v>77</v>
      </c>
      <c r="Z2348" s="3" t="s">
        <v>1786</v>
      </c>
      <c r="AA2348" s="3" t="s">
        <v>78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5</v>
      </c>
      <c r="CQ2348">
        <v>0</v>
      </c>
      <c r="CR2348">
        <v>0</v>
      </c>
      <c r="CS2348">
        <v>5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0</v>
      </c>
      <c r="DU2348">
        <v>60.109811999999998</v>
      </c>
      <c r="DV2348">
        <v>0</v>
      </c>
      <c r="DW2348">
        <v>0</v>
      </c>
      <c r="DX2348">
        <v>0</v>
      </c>
      <c r="DY2348" s="4"/>
      <c r="DZ2348" s="3" t="s">
        <v>3738</v>
      </c>
      <c r="EA2348">
        <v>0</v>
      </c>
      <c r="EB2348">
        <v>0</v>
      </c>
      <c r="EC2348">
        <v>5</v>
      </c>
      <c r="ED2348">
        <v>0</v>
      </c>
      <c r="EE2348">
        <v>0</v>
      </c>
      <c r="EF2348">
        <v>5</v>
      </c>
      <c r="EG2348">
        <v>5</v>
      </c>
      <c r="EH2348">
        <v>0</v>
      </c>
      <c r="EI2348" s="3" t="s">
        <v>8</v>
      </c>
      <c r="EJ2348">
        <v>0</v>
      </c>
      <c r="EK2348">
        <v>0</v>
      </c>
    </row>
    <row r="2349" spans="1:141" x14ac:dyDescent="0.25">
      <c r="A2349" s="3" t="s">
        <v>68</v>
      </c>
      <c r="B2349" s="3" t="s">
        <v>69</v>
      </c>
      <c r="C2349" s="3" t="s">
        <v>963</v>
      </c>
      <c r="D2349" s="3" t="s">
        <v>964</v>
      </c>
      <c r="E2349" s="3" t="s">
        <v>673</v>
      </c>
      <c r="F2349" s="3" t="s">
        <v>674</v>
      </c>
      <c r="G2349" s="3" t="s">
        <v>678</v>
      </c>
      <c r="H2349" s="3" t="s">
        <v>679</v>
      </c>
      <c r="I2349" s="3" t="s">
        <v>798</v>
      </c>
      <c r="J2349" s="3" t="s">
        <v>13</v>
      </c>
      <c r="K2349" s="3" t="s">
        <v>227</v>
      </c>
      <c r="L2349" s="3" t="s">
        <v>228</v>
      </c>
      <c r="M2349" s="3" t="s">
        <v>70</v>
      </c>
      <c r="N2349" s="3" t="s">
        <v>71</v>
      </c>
      <c r="O2349">
        <v>2</v>
      </c>
      <c r="P2349" s="3" t="s">
        <v>1730</v>
      </c>
      <c r="Q2349" s="3" t="s">
        <v>1730</v>
      </c>
      <c r="R2349" s="3" t="s">
        <v>1730</v>
      </c>
      <c r="S2349" s="3" t="s">
        <v>2422</v>
      </c>
      <c r="T2349" s="3" t="s">
        <v>2423</v>
      </c>
      <c r="U2349" s="3" t="s">
        <v>91</v>
      </c>
      <c r="V2349" s="3" t="s">
        <v>74</v>
      </c>
      <c r="W2349" s="3" t="s">
        <v>74</v>
      </c>
      <c r="X2349" s="3" t="s">
        <v>2232</v>
      </c>
      <c r="Y2349" s="3" t="s">
        <v>77</v>
      </c>
      <c r="Z2349" s="3" t="s">
        <v>1787</v>
      </c>
      <c r="AA2349" s="3" t="s">
        <v>78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1</v>
      </c>
      <c r="AT2349">
        <v>0</v>
      </c>
      <c r="AU2349">
        <v>0</v>
      </c>
      <c r="AV2349">
        <v>0</v>
      </c>
      <c r="AW2349">
        <v>1</v>
      </c>
      <c r="AX2349">
        <v>0</v>
      </c>
      <c r="AY2349">
        <v>0</v>
      </c>
      <c r="AZ2349">
        <v>0</v>
      </c>
      <c r="BA2349">
        <v>7</v>
      </c>
      <c r="BB2349">
        <v>0</v>
      </c>
      <c r="BC2349">
        <v>0</v>
      </c>
      <c r="BD2349">
        <v>0</v>
      </c>
      <c r="BE2349">
        <v>7</v>
      </c>
      <c r="BF2349">
        <v>0</v>
      </c>
      <c r="BG2349">
        <v>0</v>
      </c>
      <c r="BH2349">
        <v>0</v>
      </c>
      <c r="BI2349">
        <v>5</v>
      </c>
      <c r="BJ2349">
        <v>3</v>
      </c>
      <c r="BK2349">
        <v>0</v>
      </c>
      <c r="BL2349">
        <v>0</v>
      </c>
      <c r="BM2349">
        <v>8</v>
      </c>
      <c r="BN2349">
        <v>0</v>
      </c>
      <c r="BO2349">
        <v>0</v>
      </c>
      <c r="BP2349">
        <v>0</v>
      </c>
      <c r="BQ2349">
        <v>5</v>
      </c>
      <c r="BR2349">
        <v>0</v>
      </c>
      <c r="BS2349">
        <v>0</v>
      </c>
      <c r="BT2349">
        <v>0</v>
      </c>
      <c r="BU2349">
        <v>5</v>
      </c>
      <c r="BV2349">
        <v>0</v>
      </c>
      <c r="BW2349">
        <v>0</v>
      </c>
      <c r="BX2349">
        <v>0</v>
      </c>
      <c r="BY2349">
        <v>2</v>
      </c>
      <c r="BZ2349">
        <v>0</v>
      </c>
      <c r="CA2349">
        <v>0</v>
      </c>
      <c r="CB2349">
        <v>0</v>
      </c>
      <c r="CC2349">
        <v>2</v>
      </c>
      <c r="CD2349">
        <v>0</v>
      </c>
      <c r="CE2349">
        <v>0</v>
      </c>
      <c r="CF2349">
        <v>0</v>
      </c>
      <c r="CG2349">
        <v>6</v>
      </c>
      <c r="CH2349">
        <v>0</v>
      </c>
      <c r="CI2349">
        <v>0</v>
      </c>
      <c r="CJ2349">
        <v>0</v>
      </c>
      <c r="CK2349">
        <v>6</v>
      </c>
      <c r="CL2349">
        <v>0</v>
      </c>
      <c r="CM2349">
        <v>0</v>
      </c>
      <c r="CN2349">
        <v>0</v>
      </c>
      <c r="CO2349">
        <v>4</v>
      </c>
      <c r="CP2349">
        <v>0</v>
      </c>
      <c r="CQ2349">
        <v>0</v>
      </c>
      <c r="CR2349">
        <v>0</v>
      </c>
      <c r="CS2349">
        <v>4</v>
      </c>
      <c r="CT2349">
        <v>0</v>
      </c>
      <c r="CU2349">
        <v>0</v>
      </c>
      <c r="CV2349">
        <v>0</v>
      </c>
      <c r="CW2349">
        <v>10</v>
      </c>
      <c r="CX2349">
        <v>0</v>
      </c>
      <c r="CY2349">
        <v>0</v>
      </c>
      <c r="CZ2349">
        <v>0</v>
      </c>
      <c r="DA2349">
        <v>1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0</v>
      </c>
      <c r="DU2349">
        <v>13.28125</v>
      </c>
      <c r="DV2349">
        <v>0</v>
      </c>
      <c r="DW2349">
        <v>0</v>
      </c>
      <c r="DX2349">
        <v>0</v>
      </c>
      <c r="DY2349" s="4"/>
      <c r="DZ2349" s="3" t="s">
        <v>3738</v>
      </c>
      <c r="EA2349">
        <v>0</v>
      </c>
      <c r="EB2349">
        <v>0</v>
      </c>
      <c r="EC2349">
        <v>43</v>
      </c>
      <c r="ED2349">
        <v>0</v>
      </c>
      <c r="EE2349">
        <v>0</v>
      </c>
      <c r="EF2349">
        <v>43</v>
      </c>
      <c r="EG2349">
        <v>5.375</v>
      </c>
      <c r="EH2349">
        <v>0</v>
      </c>
      <c r="EI2349" s="3" t="s">
        <v>8</v>
      </c>
      <c r="EJ2349">
        <v>0</v>
      </c>
      <c r="EK2349">
        <v>0</v>
      </c>
    </row>
    <row r="2350" spans="1:141" x14ac:dyDescent="0.25">
      <c r="A2350" s="3" t="s">
        <v>68</v>
      </c>
      <c r="B2350" s="3" t="s">
        <v>69</v>
      </c>
      <c r="C2350" s="3" t="s">
        <v>963</v>
      </c>
      <c r="D2350" s="3" t="s">
        <v>964</v>
      </c>
      <c r="E2350" s="3" t="s">
        <v>854</v>
      </c>
      <c r="F2350" s="3" t="s">
        <v>855</v>
      </c>
      <c r="G2350" s="3" t="s">
        <v>678</v>
      </c>
      <c r="H2350" s="3" t="s">
        <v>679</v>
      </c>
      <c r="I2350" s="3" t="s">
        <v>880</v>
      </c>
      <c r="J2350" s="3" t="s">
        <v>881</v>
      </c>
      <c r="K2350" s="3" t="s">
        <v>227</v>
      </c>
      <c r="L2350" s="3" t="s">
        <v>545</v>
      </c>
      <c r="M2350" s="3" t="s">
        <v>70</v>
      </c>
      <c r="N2350" s="3" t="s">
        <v>71</v>
      </c>
      <c r="O2350">
        <v>1</v>
      </c>
      <c r="P2350" s="3" t="s">
        <v>1730</v>
      </c>
      <c r="Q2350" s="3" t="s">
        <v>1730</v>
      </c>
      <c r="R2350" s="3" t="s">
        <v>1730</v>
      </c>
      <c r="S2350" s="3" t="s">
        <v>118</v>
      </c>
      <c r="T2350" s="3" t="s">
        <v>1451</v>
      </c>
      <c r="U2350" s="3" t="s">
        <v>82</v>
      </c>
      <c r="V2350" s="3" t="s">
        <v>83</v>
      </c>
      <c r="W2350" s="3" t="s">
        <v>84</v>
      </c>
      <c r="X2350" s="3" t="s">
        <v>84</v>
      </c>
      <c r="Y2350" s="3" t="s">
        <v>77</v>
      </c>
      <c r="Z2350" s="3" t="s">
        <v>1787</v>
      </c>
      <c r="AA2350" s="3" t="s">
        <v>78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2</v>
      </c>
      <c r="BR2350">
        <v>0</v>
      </c>
      <c r="BS2350">
        <v>0</v>
      </c>
      <c r="BT2350">
        <v>0</v>
      </c>
      <c r="BU2350">
        <v>2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2</v>
      </c>
      <c r="CO2350">
        <v>1</v>
      </c>
      <c r="CP2350">
        <v>0</v>
      </c>
      <c r="CQ2350">
        <v>0</v>
      </c>
      <c r="CR2350">
        <v>0</v>
      </c>
      <c r="CS2350">
        <v>3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3</v>
      </c>
      <c r="DF2350">
        <v>0</v>
      </c>
      <c r="DG2350">
        <v>0</v>
      </c>
      <c r="DH2350">
        <v>0</v>
      </c>
      <c r="DI2350">
        <v>3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0</v>
      </c>
      <c r="DU2350">
        <v>3.4750000000000001</v>
      </c>
      <c r="DV2350">
        <v>0</v>
      </c>
      <c r="DW2350">
        <v>0</v>
      </c>
      <c r="DX2350">
        <v>0</v>
      </c>
      <c r="DY2350" s="4"/>
      <c r="DZ2350" s="3" t="s">
        <v>3738</v>
      </c>
      <c r="EA2350">
        <v>0</v>
      </c>
      <c r="EB2350">
        <v>0</v>
      </c>
      <c r="EC2350">
        <v>8</v>
      </c>
      <c r="ED2350">
        <v>0</v>
      </c>
      <c r="EE2350">
        <v>0</v>
      </c>
      <c r="EF2350">
        <v>8</v>
      </c>
      <c r="EG2350">
        <v>2.6666669999999999</v>
      </c>
      <c r="EH2350">
        <v>0</v>
      </c>
      <c r="EI2350" s="3" t="s">
        <v>8</v>
      </c>
      <c r="EJ2350">
        <v>0</v>
      </c>
      <c r="EK2350">
        <v>0</v>
      </c>
    </row>
    <row r="2351" spans="1:141" x14ac:dyDescent="0.25">
      <c r="A2351" s="3" t="s">
        <v>68</v>
      </c>
      <c r="B2351" s="3" t="s">
        <v>69</v>
      </c>
      <c r="C2351" s="3" t="s">
        <v>963</v>
      </c>
      <c r="D2351" s="3" t="s">
        <v>964</v>
      </c>
      <c r="E2351" s="3" t="s">
        <v>805</v>
      </c>
      <c r="F2351" s="3" t="s">
        <v>806</v>
      </c>
      <c r="G2351" s="3" t="s">
        <v>678</v>
      </c>
      <c r="H2351" s="3" t="s">
        <v>679</v>
      </c>
      <c r="I2351" s="3" t="s">
        <v>907</v>
      </c>
      <c r="J2351" s="3" t="s">
        <v>21</v>
      </c>
      <c r="K2351" s="3" t="s">
        <v>439</v>
      </c>
      <c r="L2351" s="3" t="s">
        <v>440</v>
      </c>
      <c r="M2351" s="3" t="s">
        <v>70</v>
      </c>
      <c r="N2351" s="3" t="s">
        <v>71</v>
      </c>
      <c r="O2351">
        <v>1</v>
      </c>
      <c r="P2351" s="3" t="s">
        <v>1730</v>
      </c>
      <c r="Q2351" s="3" t="s">
        <v>1730</v>
      </c>
      <c r="R2351" s="3" t="s">
        <v>1730</v>
      </c>
      <c r="S2351" s="3" t="s">
        <v>413</v>
      </c>
      <c r="T2351" s="3" t="s">
        <v>1390</v>
      </c>
      <c r="U2351" s="3" t="s">
        <v>80</v>
      </c>
      <c r="V2351" s="3" t="s">
        <v>74</v>
      </c>
      <c r="W2351" s="3" t="s">
        <v>74</v>
      </c>
      <c r="X2351" s="3" t="s">
        <v>2232</v>
      </c>
      <c r="Y2351" s="3" t="s">
        <v>85</v>
      </c>
      <c r="Z2351" s="3" t="s">
        <v>1786</v>
      </c>
      <c r="AA2351" s="3" t="s">
        <v>78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2</v>
      </c>
      <c r="AU2351">
        <v>0</v>
      </c>
      <c r="AV2351">
        <v>0</v>
      </c>
      <c r="AW2351">
        <v>2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1</v>
      </c>
      <c r="DO2351">
        <v>0</v>
      </c>
      <c r="DP2351">
        <v>0</v>
      </c>
      <c r="DQ2351">
        <v>1</v>
      </c>
      <c r="DR2351">
        <v>0</v>
      </c>
      <c r="DS2351">
        <v>0</v>
      </c>
      <c r="DT2351">
        <v>1</v>
      </c>
      <c r="DU2351">
        <v>9.9999999999999995E-7</v>
      </c>
      <c r="DV2351">
        <v>0</v>
      </c>
      <c r="DW2351">
        <v>0</v>
      </c>
      <c r="DX2351">
        <v>0</v>
      </c>
      <c r="DY2351" s="4">
        <v>46022</v>
      </c>
      <c r="DZ2351" s="3" t="s">
        <v>3738</v>
      </c>
      <c r="EA2351">
        <v>0</v>
      </c>
      <c r="EB2351">
        <v>0</v>
      </c>
      <c r="EC2351">
        <v>3</v>
      </c>
      <c r="ED2351">
        <v>0</v>
      </c>
      <c r="EE2351">
        <v>0</v>
      </c>
      <c r="EF2351">
        <v>3</v>
      </c>
      <c r="EG2351">
        <v>1.5</v>
      </c>
      <c r="EH2351">
        <v>0</v>
      </c>
      <c r="EI2351" s="3" t="s">
        <v>8</v>
      </c>
      <c r="EJ2351">
        <v>0</v>
      </c>
      <c r="EK2351">
        <v>0</v>
      </c>
    </row>
    <row r="2352" spans="1:141" x14ac:dyDescent="0.25">
      <c r="A2352" s="3" t="s">
        <v>68</v>
      </c>
      <c r="B2352" s="3" t="s">
        <v>69</v>
      </c>
      <c r="C2352" s="3" t="s">
        <v>963</v>
      </c>
      <c r="D2352" s="3" t="s">
        <v>964</v>
      </c>
      <c r="E2352" s="3" t="s">
        <v>673</v>
      </c>
      <c r="F2352" s="3" t="s">
        <v>674</v>
      </c>
      <c r="G2352" s="3" t="s">
        <v>678</v>
      </c>
      <c r="H2352" s="3" t="s">
        <v>679</v>
      </c>
      <c r="I2352" s="3" t="s">
        <v>661</v>
      </c>
      <c r="J2352" s="3" t="s">
        <v>746</v>
      </c>
      <c r="K2352" s="3" t="s">
        <v>439</v>
      </c>
      <c r="L2352" s="3" t="s">
        <v>451</v>
      </c>
      <c r="M2352" s="3" t="s">
        <v>70</v>
      </c>
      <c r="N2352" s="3" t="s">
        <v>71</v>
      </c>
      <c r="O2352">
        <v>1</v>
      </c>
      <c r="P2352" s="3" t="s">
        <v>1730</v>
      </c>
      <c r="Q2352" s="3" t="s">
        <v>1730</v>
      </c>
      <c r="R2352" s="3" t="s">
        <v>1730</v>
      </c>
      <c r="S2352" s="3" t="s">
        <v>326</v>
      </c>
      <c r="T2352" s="3" t="s">
        <v>1155</v>
      </c>
      <c r="U2352" s="3" t="s">
        <v>80</v>
      </c>
      <c r="V2352" s="3" t="s">
        <v>74</v>
      </c>
      <c r="W2352" s="3" t="s">
        <v>74</v>
      </c>
      <c r="X2352" s="3" t="s">
        <v>2232</v>
      </c>
      <c r="Y2352" s="3" t="s">
        <v>77</v>
      </c>
      <c r="Z2352" s="3" t="s">
        <v>1787</v>
      </c>
      <c r="AA2352" s="3" t="s">
        <v>78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3</v>
      </c>
      <c r="BB2352">
        <v>0</v>
      </c>
      <c r="BC2352">
        <v>0</v>
      </c>
      <c r="BD2352">
        <v>0</v>
      </c>
      <c r="BE2352">
        <v>3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50</v>
      </c>
      <c r="CH2352">
        <v>0</v>
      </c>
      <c r="CI2352">
        <v>0</v>
      </c>
      <c r="CJ2352">
        <v>0</v>
      </c>
      <c r="CK2352">
        <v>50</v>
      </c>
      <c r="CL2352">
        <v>0</v>
      </c>
      <c r="CM2352">
        <v>0</v>
      </c>
      <c r="CN2352">
        <v>0</v>
      </c>
      <c r="CO2352">
        <v>2</v>
      </c>
      <c r="CP2352">
        <v>0</v>
      </c>
      <c r="CQ2352">
        <v>0</v>
      </c>
      <c r="CR2352">
        <v>0</v>
      </c>
      <c r="CS2352">
        <v>2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5</v>
      </c>
      <c r="DF2352">
        <v>0</v>
      </c>
      <c r="DG2352">
        <v>0</v>
      </c>
      <c r="DH2352">
        <v>0</v>
      </c>
      <c r="DI2352">
        <v>5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0</v>
      </c>
      <c r="DU2352">
        <v>1.5278879999999999</v>
      </c>
      <c r="DV2352">
        <v>0</v>
      </c>
      <c r="DW2352">
        <v>0</v>
      </c>
      <c r="DX2352">
        <v>0</v>
      </c>
      <c r="DY2352" s="4"/>
      <c r="DZ2352" s="3" t="s">
        <v>3738</v>
      </c>
      <c r="EA2352">
        <v>0</v>
      </c>
      <c r="EB2352">
        <v>0</v>
      </c>
      <c r="EC2352">
        <v>60</v>
      </c>
      <c r="ED2352">
        <v>0</v>
      </c>
      <c r="EE2352">
        <v>0</v>
      </c>
      <c r="EF2352">
        <v>60</v>
      </c>
      <c r="EG2352">
        <v>15</v>
      </c>
      <c r="EH2352">
        <v>0</v>
      </c>
      <c r="EI2352" s="3" t="s">
        <v>8</v>
      </c>
      <c r="EJ2352">
        <v>0</v>
      </c>
      <c r="EK2352">
        <v>0</v>
      </c>
    </row>
    <row r="2353" spans="1:141" x14ac:dyDescent="0.25">
      <c r="A2353" s="3" t="s">
        <v>68</v>
      </c>
      <c r="B2353" s="3" t="s">
        <v>69</v>
      </c>
      <c r="C2353" s="3" t="s">
        <v>963</v>
      </c>
      <c r="D2353" s="3" t="s">
        <v>964</v>
      </c>
      <c r="E2353" s="3" t="s">
        <v>673</v>
      </c>
      <c r="F2353" s="3" t="s">
        <v>674</v>
      </c>
      <c r="G2353" s="3" t="s">
        <v>678</v>
      </c>
      <c r="H2353" s="3" t="s">
        <v>679</v>
      </c>
      <c r="I2353" s="3" t="s">
        <v>722</v>
      </c>
      <c r="J2353" s="3" t="s">
        <v>723</v>
      </c>
      <c r="K2353" s="3" t="s">
        <v>439</v>
      </c>
      <c r="L2353" s="3" t="s">
        <v>440</v>
      </c>
      <c r="M2353" s="3" t="s">
        <v>70</v>
      </c>
      <c r="N2353" s="3" t="s">
        <v>71</v>
      </c>
      <c r="O2353">
        <v>1</v>
      </c>
      <c r="P2353" s="3" t="s">
        <v>1730</v>
      </c>
      <c r="Q2353" s="3" t="s">
        <v>1730</v>
      </c>
      <c r="R2353" s="3" t="s">
        <v>1730</v>
      </c>
      <c r="S2353" s="3" t="s">
        <v>400</v>
      </c>
      <c r="T2353" s="3" t="s">
        <v>1284</v>
      </c>
      <c r="U2353" s="3" t="s">
        <v>164</v>
      </c>
      <c r="V2353" s="3" t="s">
        <v>83</v>
      </c>
      <c r="W2353" s="3" t="s">
        <v>108</v>
      </c>
      <c r="X2353" s="3" t="s">
        <v>109</v>
      </c>
      <c r="Y2353" s="3" t="s">
        <v>85</v>
      </c>
      <c r="Z2353" s="3" t="s">
        <v>1787</v>
      </c>
      <c r="AA2353" s="3" t="s">
        <v>78</v>
      </c>
      <c r="AB2353">
        <v>0</v>
      </c>
      <c r="AC2353">
        <v>1</v>
      </c>
      <c r="AD2353">
        <v>0</v>
      </c>
      <c r="AE2353">
        <v>0</v>
      </c>
      <c r="AF2353">
        <v>0</v>
      </c>
      <c r="AG2353">
        <v>1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1</v>
      </c>
      <c r="DO2353">
        <v>0</v>
      </c>
      <c r="DP2353">
        <v>0</v>
      </c>
      <c r="DQ2353">
        <v>1</v>
      </c>
      <c r="DR2353">
        <v>0</v>
      </c>
      <c r="DS2353">
        <v>0</v>
      </c>
      <c r="DT2353">
        <v>1</v>
      </c>
      <c r="DU2353">
        <v>60.5</v>
      </c>
      <c r="DV2353">
        <v>0</v>
      </c>
      <c r="DW2353">
        <v>0</v>
      </c>
      <c r="DX2353">
        <v>0</v>
      </c>
      <c r="DY2353" s="4">
        <v>46234</v>
      </c>
      <c r="DZ2353" s="3" t="s">
        <v>3738</v>
      </c>
      <c r="EA2353">
        <v>0</v>
      </c>
      <c r="EB2353">
        <v>0</v>
      </c>
      <c r="EC2353">
        <v>2</v>
      </c>
      <c r="ED2353">
        <v>0</v>
      </c>
      <c r="EE2353">
        <v>0</v>
      </c>
      <c r="EF2353">
        <v>2</v>
      </c>
      <c r="EG2353">
        <v>1</v>
      </c>
      <c r="EH2353">
        <v>0</v>
      </c>
      <c r="EI2353" s="3" t="s">
        <v>8</v>
      </c>
      <c r="EJ2353">
        <v>0</v>
      </c>
      <c r="EK2353">
        <v>0</v>
      </c>
    </row>
    <row r="2354" spans="1:141" x14ac:dyDescent="0.25">
      <c r="A2354" s="3" t="s">
        <v>68</v>
      </c>
      <c r="B2354" s="3" t="s">
        <v>69</v>
      </c>
      <c r="C2354" s="3" t="s">
        <v>963</v>
      </c>
      <c r="D2354" s="3" t="s">
        <v>964</v>
      </c>
      <c r="E2354" s="3" t="s">
        <v>854</v>
      </c>
      <c r="F2354" s="3" t="s">
        <v>855</v>
      </c>
      <c r="G2354" s="3" t="s">
        <v>678</v>
      </c>
      <c r="H2354" s="3" t="s">
        <v>679</v>
      </c>
      <c r="I2354" s="3" t="s">
        <v>888</v>
      </c>
      <c r="J2354" s="3" t="s">
        <v>889</v>
      </c>
      <c r="K2354" s="3" t="s">
        <v>227</v>
      </c>
      <c r="L2354" s="3" t="s">
        <v>545</v>
      </c>
      <c r="M2354" s="3" t="s">
        <v>70</v>
      </c>
      <c r="N2354" s="3" t="s">
        <v>71</v>
      </c>
      <c r="O2354">
        <v>1</v>
      </c>
      <c r="P2354" s="3" t="s">
        <v>1730</v>
      </c>
      <c r="Q2354" s="3" t="s">
        <v>1730</v>
      </c>
      <c r="R2354" s="3" t="s">
        <v>1730</v>
      </c>
      <c r="S2354" s="3" t="s">
        <v>193</v>
      </c>
      <c r="T2354" s="3" t="s">
        <v>1292</v>
      </c>
      <c r="U2354" s="3" t="s">
        <v>80</v>
      </c>
      <c r="V2354" s="3" t="s">
        <v>74</v>
      </c>
      <c r="W2354" s="3" t="s">
        <v>2230</v>
      </c>
      <c r="X2354" s="3" t="s">
        <v>2231</v>
      </c>
      <c r="Y2354" s="3" t="s">
        <v>77</v>
      </c>
      <c r="Z2354" s="3" t="s">
        <v>1787</v>
      </c>
      <c r="AA2354" s="3" t="s">
        <v>78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1</v>
      </c>
      <c r="BZ2354">
        <v>0</v>
      </c>
      <c r="CA2354">
        <v>0</v>
      </c>
      <c r="CB2354">
        <v>0</v>
      </c>
      <c r="CC2354">
        <v>1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1</v>
      </c>
      <c r="DF2354">
        <v>0</v>
      </c>
      <c r="DG2354">
        <v>0</v>
      </c>
      <c r="DH2354">
        <v>0</v>
      </c>
      <c r="DI2354">
        <v>1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0</v>
      </c>
      <c r="DU2354">
        <v>16.875</v>
      </c>
      <c r="DV2354">
        <v>0</v>
      </c>
      <c r="DW2354">
        <v>0</v>
      </c>
      <c r="DX2354">
        <v>0</v>
      </c>
      <c r="DY2354" s="4"/>
      <c r="DZ2354" s="3" t="s">
        <v>3738</v>
      </c>
      <c r="EA2354">
        <v>0</v>
      </c>
      <c r="EB2354">
        <v>0</v>
      </c>
      <c r="EC2354">
        <v>2</v>
      </c>
      <c r="ED2354">
        <v>0</v>
      </c>
      <c r="EE2354">
        <v>0</v>
      </c>
      <c r="EF2354">
        <v>2</v>
      </c>
      <c r="EG2354">
        <v>1</v>
      </c>
      <c r="EH2354">
        <v>0</v>
      </c>
      <c r="EI2354" s="3" t="s">
        <v>8</v>
      </c>
      <c r="EJ2354">
        <v>0</v>
      </c>
      <c r="EK2354">
        <v>0</v>
      </c>
    </row>
    <row r="2355" spans="1:141" x14ac:dyDescent="0.25">
      <c r="A2355" s="3" t="s">
        <v>68</v>
      </c>
      <c r="B2355" s="3" t="s">
        <v>69</v>
      </c>
      <c r="C2355" s="3" t="s">
        <v>963</v>
      </c>
      <c r="D2355" s="3" t="s">
        <v>964</v>
      </c>
      <c r="E2355" s="3" t="s">
        <v>673</v>
      </c>
      <c r="F2355" s="3" t="s">
        <v>674</v>
      </c>
      <c r="G2355" s="3" t="s">
        <v>678</v>
      </c>
      <c r="H2355" s="3" t="s">
        <v>679</v>
      </c>
      <c r="I2355" s="3" t="s">
        <v>775</v>
      </c>
      <c r="J2355" s="3" t="s">
        <v>776</v>
      </c>
      <c r="K2355" s="3" t="s">
        <v>439</v>
      </c>
      <c r="L2355" s="3" t="s">
        <v>451</v>
      </c>
      <c r="M2355" s="3" t="s">
        <v>70</v>
      </c>
      <c r="N2355" s="3" t="s">
        <v>71</v>
      </c>
      <c r="O2355">
        <v>1</v>
      </c>
      <c r="P2355" s="3" t="s">
        <v>1730</v>
      </c>
      <c r="Q2355" s="3" t="s">
        <v>1730</v>
      </c>
      <c r="R2355" s="3" t="s">
        <v>1730</v>
      </c>
      <c r="S2355" s="3" t="s">
        <v>341</v>
      </c>
      <c r="T2355" s="3" t="s">
        <v>1165</v>
      </c>
      <c r="U2355" s="3" t="s">
        <v>160</v>
      </c>
      <c r="V2355" s="3" t="s">
        <v>74</v>
      </c>
      <c r="W2355" s="3" t="s">
        <v>74</v>
      </c>
      <c r="X2355" s="3" t="s">
        <v>2232</v>
      </c>
      <c r="Y2355" s="3" t="s">
        <v>77</v>
      </c>
      <c r="Z2355" s="3" t="s">
        <v>161</v>
      </c>
      <c r="AA2355" s="3" t="s">
        <v>78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10</v>
      </c>
      <c r="BB2355">
        <v>0</v>
      </c>
      <c r="BC2355">
        <v>0</v>
      </c>
      <c r="BD2355">
        <v>0</v>
      </c>
      <c r="BE2355">
        <v>1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10</v>
      </c>
      <c r="CP2355">
        <v>0</v>
      </c>
      <c r="CQ2355">
        <v>0</v>
      </c>
      <c r="CR2355">
        <v>0</v>
      </c>
      <c r="CS2355">
        <v>1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40</v>
      </c>
      <c r="DF2355">
        <v>0</v>
      </c>
      <c r="DG2355">
        <v>0</v>
      </c>
      <c r="DH2355">
        <v>0</v>
      </c>
      <c r="DI2355">
        <v>40</v>
      </c>
      <c r="DJ2355">
        <v>0</v>
      </c>
      <c r="DK2355">
        <v>0</v>
      </c>
      <c r="DL2355">
        <v>0</v>
      </c>
      <c r="DM2355">
        <v>160</v>
      </c>
      <c r="DN2355">
        <v>0</v>
      </c>
      <c r="DO2355">
        <v>0</v>
      </c>
      <c r="DP2355">
        <v>0</v>
      </c>
      <c r="DQ2355">
        <v>160</v>
      </c>
      <c r="DR2355">
        <v>0</v>
      </c>
      <c r="DS2355">
        <v>0</v>
      </c>
      <c r="DT2355">
        <v>160</v>
      </c>
      <c r="DU2355">
        <v>0.12</v>
      </c>
      <c r="DV2355">
        <v>0</v>
      </c>
      <c r="DW2355">
        <v>0</v>
      </c>
      <c r="DX2355">
        <v>0</v>
      </c>
      <c r="DY2355" s="4"/>
      <c r="DZ2355" s="3" t="s">
        <v>3738</v>
      </c>
      <c r="EA2355">
        <v>0</v>
      </c>
      <c r="EB2355">
        <v>0</v>
      </c>
      <c r="EC2355">
        <v>220</v>
      </c>
      <c r="ED2355">
        <v>0</v>
      </c>
      <c r="EE2355">
        <v>0</v>
      </c>
      <c r="EF2355">
        <v>220</v>
      </c>
      <c r="EG2355">
        <v>55</v>
      </c>
      <c r="EH2355">
        <v>0</v>
      </c>
      <c r="EI2355" s="3" t="s">
        <v>8</v>
      </c>
      <c r="EJ2355">
        <v>0</v>
      </c>
      <c r="EK2355">
        <v>0</v>
      </c>
    </row>
    <row r="2356" spans="1:141" x14ac:dyDescent="0.25">
      <c r="A2356" s="3" t="s">
        <v>68</v>
      </c>
      <c r="B2356" s="3" t="s">
        <v>69</v>
      </c>
      <c r="C2356" s="3" t="s">
        <v>963</v>
      </c>
      <c r="D2356" s="3" t="s">
        <v>964</v>
      </c>
      <c r="E2356" s="3" t="s">
        <v>854</v>
      </c>
      <c r="F2356" s="3" t="s">
        <v>855</v>
      </c>
      <c r="G2356" s="3" t="s">
        <v>678</v>
      </c>
      <c r="H2356" s="3" t="s">
        <v>679</v>
      </c>
      <c r="I2356" s="3" t="s">
        <v>886</v>
      </c>
      <c r="J2356" s="3" t="s">
        <v>887</v>
      </c>
      <c r="K2356" s="3" t="s">
        <v>439</v>
      </c>
      <c r="L2356" s="3" t="s">
        <v>440</v>
      </c>
      <c r="M2356" s="3" t="s">
        <v>70</v>
      </c>
      <c r="N2356" s="3" t="s">
        <v>71</v>
      </c>
      <c r="O2356">
        <v>1</v>
      </c>
      <c r="P2356" s="3" t="s">
        <v>1730</v>
      </c>
      <c r="Q2356" s="3" t="s">
        <v>1730</v>
      </c>
      <c r="R2356" s="3" t="s">
        <v>1730</v>
      </c>
      <c r="S2356" s="3" t="s">
        <v>341</v>
      </c>
      <c r="T2356" s="3" t="s">
        <v>1165</v>
      </c>
      <c r="U2356" s="3" t="s">
        <v>160</v>
      </c>
      <c r="V2356" s="3" t="s">
        <v>74</v>
      </c>
      <c r="W2356" s="3" t="s">
        <v>74</v>
      </c>
      <c r="X2356" s="3" t="s">
        <v>2232</v>
      </c>
      <c r="Y2356" s="3" t="s">
        <v>77</v>
      </c>
      <c r="Z2356" s="3" t="s">
        <v>161</v>
      </c>
      <c r="AA2356" s="3" t="s">
        <v>78</v>
      </c>
      <c r="AB2356">
        <v>0</v>
      </c>
      <c r="AC2356">
        <v>20</v>
      </c>
      <c r="AD2356">
        <v>0</v>
      </c>
      <c r="AE2356">
        <v>0</v>
      </c>
      <c r="AF2356">
        <v>0</v>
      </c>
      <c r="AG2356">
        <v>20</v>
      </c>
      <c r="AH2356">
        <v>0</v>
      </c>
      <c r="AI2356">
        <v>0</v>
      </c>
      <c r="AJ2356">
        <v>0</v>
      </c>
      <c r="AK2356">
        <v>50</v>
      </c>
      <c r="AL2356">
        <v>0</v>
      </c>
      <c r="AM2356">
        <v>0</v>
      </c>
      <c r="AN2356">
        <v>0</v>
      </c>
      <c r="AO2356">
        <v>50</v>
      </c>
      <c r="AP2356">
        <v>0</v>
      </c>
      <c r="AQ2356">
        <v>0</v>
      </c>
      <c r="AR2356">
        <v>0</v>
      </c>
      <c r="AS2356">
        <v>60</v>
      </c>
      <c r="AT2356">
        <v>0</v>
      </c>
      <c r="AU2356">
        <v>0</v>
      </c>
      <c r="AV2356">
        <v>0</v>
      </c>
      <c r="AW2356">
        <v>60</v>
      </c>
      <c r="AX2356">
        <v>0</v>
      </c>
      <c r="AY2356">
        <v>0</v>
      </c>
      <c r="AZ2356">
        <v>0</v>
      </c>
      <c r="BA2356">
        <v>66</v>
      </c>
      <c r="BB2356">
        <v>0</v>
      </c>
      <c r="BC2356">
        <v>0</v>
      </c>
      <c r="BD2356">
        <v>0</v>
      </c>
      <c r="BE2356">
        <v>66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20</v>
      </c>
      <c r="BR2356">
        <v>0</v>
      </c>
      <c r="BS2356">
        <v>0</v>
      </c>
      <c r="BT2356">
        <v>0</v>
      </c>
      <c r="BU2356">
        <v>20</v>
      </c>
      <c r="BV2356">
        <v>0</v>
      </c>
      <c r="BW2356">
        <v>0</v>
      </c>
      <c r="BX2356">
        <v>0</v>
      </c>
      <c r="BY2356">
        <v>96</v>
      </c>
      <c r="BZ2356">
        <v>0</v>
      </c>
      <c r="CA2356">
        <v>0</v>
      </c>
      <c r="CB2356">
        <v>0</v>
      </c>
      <c r="CC2356">
        <v>96</v>
      </c>
      <c r="CD2356">
        <v>0</v>
      </c>
      <c r="CE2356">
        <v>0</v>
      </c>
      <c r="CF2356">
        <v>0</v>
      </c>
      <c r="CG2356">
        <v>40</v>
      </c>
      <c r="CH2356">
        <v>0</v>
      </c>
      <c r="CI2356">
        <v>0</v>
      </c>
      <c r="CJ2356">
        <v>0</v>
      </c>
      <c r="CK2356">
        <v>40</v>
      </c>
      <c r="CL2356">
        <v>0</v>
      </c>
      <c r="CM2356">
        <v>0</v>
      </c>
      <c r="CN2356">
        <v>0</v>
      </c>
      <c r="CO2356">
        <v>169</v>
      </c>
      <c r="CP2356">
        <v>0</v>
      </c>
      <c r="CQ2356">
        <v>0</v>
      </c>
      <c r="CR2356">
        <v>0</v>
      </c>
      <c r="CS2356">
        <v>169</v>
      </c>
      <c r="CT2356">
        <v>0</v>
      </c>
      <c r="CU2356">
        <v>0</v>
      </c>
      <c r="CV2356">
        <v>0</v>
      </c>
      <c r="CW2356">
        <v>48</v>
      </c>
      <c r="CX2356">
        <v>0</v>
      </c>
      <c r="CY2356">
        <v>0</v>
      </c>
      <c r="CZ2356">
        <v>0</v>
      </c>
      <c r="DA2356">
        <v>48</v>
      </c>
      <c r="DB2356">
        <v>0</v>
      </c>
      <c r="DC2356">
        <v>0</v>
      </c>
      <c r="DD2356">
        <v>0</v>
      </c>
      <c r="DE2356">
        <v>81</v>
      </c>
      <c r="DF2356">
        <v>0</v>
      </c>
      <c r="DG2356">
        <v>0</v>
      </c>
      <c r="DH2356">
        <v>0</v>
      </c>
      <c r="DI2356">
        <v>81</v>
      </c>
      <c r="DJ2356">
        <v>0</v>
      </c>
      <c r="DK2356">
        <v>0</v>
      </c>
      <c r="DL2356">
        <v>0</v>
      </c>
      <c r="DM2356">
        <v>82</v>
      </c>
      <c r="DN2356">
        <v>0</v>
      </c>
      <c r="DO2356">
        <v>0</v>
      </c>
      <c r="DP2356">
        <v>0</v>
      </c>
      <c r="DQ2356">
        <v>82</v>
      </c>
      <c r="DR2356">
        <v>0</v>
      </c>
      <c r="DS2356">
        <v>0</v>
      </c>
      <c r="DT2356">
        <v>82</v>
      </c>
      <c r="DU2356">
        <v>1.125</v>
      </c>
      <c r="DV2356">
        <v>0</v>
      </c>
      <c r="DW2356">
        <v>0</v>
      </c>
      <c r="DX2356">
        <v>0</v>
      </c>
      <c r="DY2356" s="4">
        <v>46904</v>
      </c>
      <c r="DZ2356" s="3" t="s">
        <v>3738</v>
      </c>
      <c r="EA2356">
        <v>0</v>
      </c>
      <c r="EB2356">
        <v>0</v>
      </c>
      <c r="EC2356">
        <v>732</v>
      </c>
      <c r="ED2356">
        <v>0</v>
      </c>
      <c r="EE2356">
        <v>0</v>
      </c>
      <c r="EF2356">
        <v>732</v>
      </c>
      <c r="EG2356">
        <v>66.545455000000004</v>
      </c>
      <c r="EH2356">
        <v>0</v>
      </c>
      <c r="EI2356" s="3" t="s">
        <v>8</v>
      </c>
      <c r="EJ2356">
        <v>0</v>
      </c>
      <c r="EK2356">
        <v>0</v>
      </c>
    </row>
    <row r="2357" spans="1:141" x14ac:dyDescent="0.25">
      <c r="A2357" s="3" t="s">
        <v>68</v>
      </c>
      <c r="B2357" s="3" t="s">
        <v>69</v>
      </c>
      <c r="C2357" s="3" t="s">
        <v>963</v>
      </c>
      <c r="D2357" s="3" t="s">
        <v>964</v>
      </c>
      <c r="E2357" s="3" t="s">
        <v>673</v>
      </c>
      <c r="F2357" s="3" t="s">
        <v>674</v>
      </c>
      <c r="G2357" s="3" t="s">
        <v>678</v>
      </c>
      <c r="H2357" s="3" t="s">
        <v>679</v>
      </c>
      <c r="I2357" s="3" t="s">
        <v>819</v>
      </c>
      <c r="J2357" s="3" t="s">
        <v>820</v>
      </c>
      <c r="K2357" s="3" t="s">
        <v>227</v>
      </c>
      <c r="L2357" s="3" t="s">
        <v>228</v>
      </c>
      <c r="M2357" s="3" t="s">
        <v>70</v>
      </c>
      <c r="N2357" s="3" t="s">
        <v>71</v>
      </c>
      <c r="O2357">
        <v>1</v>
      </c>
      <c r="P2357" s="3" t="s">
        <v>1730</v>
      </c>
      <c r="Q2357" s="3" t="s">
        <v>1730</v>
      </c>
      <c r="R2357" s="3" t="s">
        <v>1730</v>
      </c>
      <c r="S2357" s="3" t="s">
        <v>22</v>
      </c>
      <c r="T2357" s="3" t="s">
        <v>1419</v>
      </c>
      <c r="U2357" s="3" t="s">
        <v>165</v>
      </c>
      <c r="V2357" s="3" t="s">
        <v>74</v>
      </c>
      <c r="W2357" s="3" t="s">
        <v>74</v>
      </c>
      <c r="X2357" s="3" t="s">
        <v>2232</v>
      </c>
      <c r="Y2357" s="3" t="s">
        <v>77</v>
      </c>
      <c r="Z2357" s="3" t="s">
        <v>1787</v>
      </c>
      <c r="AA2357" s="3" t="s">
        <v>78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5</v>
      </c>
      <c r="CH2357">
        <v>0</v>
      </c>
      <c r="CI2357">
        <v>0</v>
      </c>
      <c r="CJ2357">
        <v>0</v>
      </c>
      <c r="CK2357">
        <v>5</v>
      </c>
      <c r="CL2357">
        <v>0</v>
      </c>
      <c r="CM2357">
        <v>0</v>
      </c>
      <c r="CN2357">
        <v>0</v>
      </c>
      <c r="CO2357">
        <v>5</v>
      </c>
      <c r="CP2357">
        <v>0</v>
      </c>
      <c r="CQ2357">
        <v>0</v>
      </c>
      <c r="CR2357">
        <v>0</v>
      </c>
      <c r="CS2357">
        <v>5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0</v>
      </c>
      <c r="DU2357">
        <v>5.7887500000000003</v>
      </c>
      <c r="DV2357">
        <v>0</v>
      </c>
      <c r="DW2357">
        <v>0</v>
      </c>
      <c r="DX2357">
        <v>0</v>
      </c>
      <c r="DY2357" s="4"/>
      <c r="DZ2357" s="3" t="s">
        <v>3738</v>
      </c>
      <c r="EA2357">
        <v>0</v>
      </c>
      <c r="EB2357">
        <v>0</v>
      </c>
      <c r="EC2357">
        <v>10</v>
      </c>
      <c r="ED2357">
        <v>0</v>
      </c>
      <c r="EE2357">
        <v>0</v>
      </c>
      <c r="EF2357">
        <v>10</v>
      </c>
      <c r="EG2357">
        <v>5</v>
      </c>
      <c r="EH2357">
        <v>0</v>
      </c>
      <c r="EI2357" s="3" t="s">
        <v>8</v>
      </c>
      <c r="EJ2357">
        <v>0</v>
      </c>
      <c r="EK2357">
        <v>0</v>
      </c>
    </row>
    <row r="2358" spans="1:141" x14ac:dyDescent="0.25">
      <c r="A2358" s="3" t="s">
        <v>68</v>
      </c>
      <c r="B2358" s="3" t="s">
        <v>69</v>
      </c>
      <c r="C2358" s="3" t="s">
        <v>963</v>
      </c>
      <c r="D2358" s="3" t="s">
        <v>964</v>
      </c>
      <c r="E2358" s="3" t="s">
        <v>673</v>
      </c>
      <c r="F2358" s="3" t="s">
        <v>674</v>
      </c>
      <c r="G2358" s="3" t="s">
        <v>678</v>
      </c>
      <c r="H2358" s="3" t="s">
        <v>679</v>
      </c>
      <c r="I2358" s="3" t="s">
        <v>728</v>
      </c>
      <c r="J2358" s="3" t="s">
        <v>729</v>
      </c>
      <c r="K2358" s="3" t="s">
        <v>439</v>
      </c>
      <c r="L2358" s="3" t="s">
        <v>451</v>
      </c>
      <c r="M2358" s="3" t="s">
        <v>70</v>
      </c>
      <c r="N2358" s="3" t="s">
        <v>71</v>
      </c>
      <c r="O2358">
        <v>3</v>
      </c>
      <c r="P2358" s="3" t="s">
        <v>1730</v>
      </c>
      <c r="Q2358" s="3" t="s">
        <v>1730</v>
      </c>
      <c r="R2358" s="3" t="s">
        <v>1730</v>
      </c>
      <c r="S2358" s="3" t="s">
        <v>484</v>
      </c>
      <c r="T2358" s="3" t="s">
        <v>2128</v>
      </c>
      <c r="U2358" s="3" t="s">
        <v>80</v>
      </c>
      <c r="V2358" s="3" t="s">
        <v>74</v>
      </c>
      <c r="W2358" s="3" t="s">
        <v>74</v>
      </c>
      <c r="X2358" s="3" t="s">
        <v>2232</v>
      </c>
      <c r="Y2358" s="3" t="s">
        <v>77</v>
      </c>
      <c r="Z2358" s="3" t="s">
        <v>1787</v>
      </c>
      <c r="AA2358" s="3" t="s">
        <v>78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2</v>
      </c>
      <c r="DN2358">
        <v>0</v>
      </c>
      <c r="DO2358">
        <v>0</v>
      </c>
      <c r="DP2358">
        <v>0</v>
      </c>
      <c r="DQ2358">
        <v>2</v>
      </c>
      <c r="DR2358">
        <v>0</v>
      </c>
      <c r="DS2358">
        <v>0</v>
      </c>
      <c r="DT2358">
        <v>2</v>
      </c>
      <c r="DU2358">
        <v>1.1625000000000001</v>
      </c>
      <c r="DV2358">
        <v>0</v>
      </c>
      <c r="DW2358">
        <v>0</v>
      </c>
      <c r="DX2358">
        <v>0</v>
      </c>
      <c r="DY2358" s="4">
        <v>46203</v>
      </c>
      <c r="DZ2358" s="3" t="s">
        <v>3738</v>
      </c>
      <c r="EA2358">
        <v>0</v>
      </c>
      <c r="EB2358">
        <v>0</v>
      </c>
      <c r="EC2358">
        <v>2</v>
      </c>
      <c r="ED2358">
        <v>0</v>
      </c>
      <c r="EE2358">
        <v>0</v>
      </c>
      <c r="EF2358">
        <v>2</v>
      </c>
      <c r="EG2358">
        <v>2</v>
      </c>
      <c r="EH2358">
        <v>0</v>
      </c>
      <c r="EI2358" s="3" t="s">
        <v>8</v>
      </c>
      <c r="EJ2358">
        <v>0</v>
      </c>
      <c r="EK2358">
        <v>0</v>
      </c>
    </row>
    <row r="2359" spans="1:141" x14ac:dyDescent="0.25">
      <c r="A2359" s="3" t="s">
        <v>68</v>
      </c>
      <c r="B2359" s="3" t="s">
        <v>69</v>
      </c>
      <c r="C2359" s="3" t="s">
        <v>963</v>
      </c>
      <c r="D2359" s="3" t="s">
        <v>964</v>
      </c>
      <c r="E2359" s="3" t="s">
        <v>673</v>
      </c>
      <c r="F2359" s="3" t="s">
        <v>674</v>
      </c>
      <c r="G2359" s="3" t="s">
        <v>678</v>
      </c>
      <c r="H2359" s="3" t="s">
        <v>679</v>
      </c>
      <c r="I2359" s="3" t="s">
        <v>595</v>
      </c>
      <c r="J2359" s="3" t="s">
        <v>680</v>
      </c>
      <c r="K2359" s="3" t="s">
        <v>439</v>
      </c>
      <c r="L2359" s="3" t="s">
        <v>440</v>
      </c>
      <c r="M2359" s="3" t="s">
        <v>70</v>
      </c>
      <c r="N2359" s="3" t="s">
        <v>71</v>
      </c>
      <c r="O2359">
        <v>2</v>
      </c>
      <c r="P2359" s="3" t="s">
        <v>1730</v>
      </c>
      <c r="Q2359" s="3" t="s">
        <v>1730</v>
      </c>
      <c r="R2359" s="3" t="s">
        <v>1730</v>
      </c>
      <c r="S2359" s="3" t="s">
        <v>474</v>
      </c>
      <c r="T2359" s="3" t="s">
        <v>1308</v>
      </c>
      <c r="U2359" s="3" t="s">
        <v>160</v>
      </c>
      <c r="V2359" s="3" t="s">
        <v>74</v>
      </c>
      <c r="W2359" s="3" t="s">
        <v>74</v>
      </c>
      <c r="X2359" s="3" t="s">
        <v>2232</v>
      </c>
      <c r="Y2359" s="3" t="s">
        <v>77</v>
      </c>
      <c r="Z2359" s="3" t="s">
        <v>161</v>
      </c>
      <c r="AA2359" s="3" t="s">
        <v>78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100</v>
      </c>
      <c r="CX2359">
        <v>0</v>
      </c>
      <c r="CY2359">
        <v>0</v>
      </c>
      <c r="CZ2359">
        <v>0</v>
      </c>
      <c r="DA2359">
        <v>10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0</v>
      </c>
      <c r="DU2359">
        <v>0.375</v>
      </c>
      <c r="DV2359">
        <v>0</v>
      </c>
      <c r="DW2359">
        <v>0</v>
      </c>
      <c r="DX2359">
        <v>0</v>
      </c>
      <c r="DY2359" s="4"/>
      <c r="DZ2359" s="3" t="s">
        <v>3738</v>
      </c>
      <c r="EA2359">
        <v>0</v>
      </c>
      <c r="EB2359">
        <v>0</v>
      </c>
      <c r="EC2359">
        <v>100</v>
      </c>
      <c r="ED2359">
        <v>0</v>
      </c>
      <c r="EE2359">
        <v>0</v>
      </c>
      <c r="EF2359">
        <v>100</v>
      </c>
      <c r="EG2359">
        <v>100</v>
      </c>
      <c r="EH2359">
        <v>0</v>
      </c>
      <c r="EI2359" s="3" t="s">
        <v>8</v>
      </c>
      <c r="EJ2359">
        <v>0</v>
      </c>
      <c r="EK2359">
        <v>0</v>
      </c>
    </row>
    <row r="2360" spans="1:141" x14ac:dyDescent="0.25">
      <c r="A2360" s="3" t="s">
        <v>68</v>
      </c>
      <c r="B2360" s="3" t="s">
        <v>69</v>
      </c>
      <c r="C2360" s="3" t="s">
        <v>963</v>
      </c>
      <c r="D2360" s="3" t="s">
        <v>964</v>
      </c>
      <c r="E2360" s="3" t="s">
        <v>673</v>
      </c>
      <c r="F2360" s="3" t="s">
        <v>674</v>
      </c>
      <c r="G2360" s="3" t="s">
        <v>678</v>
      </c>
      <c r="H2360" s="3" t="s">
        <v>679</v>
      </c>
      <c r="I2360" s="3" t="s">
        <v>714</v>
      </c>
      <c r="J2360" s="3" t="s">
        <v>715</v>
      </c>
      <c r="K2360" s="3" t="s">
        <v>439</v>
      </c>
      <c r="L2360" s="3" t="s">
        <v>451</v>
      </c>
      <c r="M2360" s="3" t="s">
        <v>70</v>
      </c>
      <c r="N2360" s="3" t="s">
        <v>71</v>
      </c>
      <c r="O2360">
        <v>1</v>
      </c>
      <c r="P2360" s="3" t="s">
        <v>1730</v>
      </c>
      <c r="Q2360" s="3" t="s">
        <v>1730</v>
      </c>
      <c r="R2360" s="3" t="s">
        <v>1730</v>
      </c>
      <c r="S2360" s="3" t="s">
        <v>1728</v>
      </c>
      <c r="T2360" s="3" t="s">
        <v>1729</v>
      </c>
      <c r="U2360" s="3" t="s">
        <v>164</v>
      </c>
      <c r="V2360" s="3" t="s">
        <v>83</v>
      </c>
      <c r="W2360" s="3" t="s">
        <v>108</v>
      </c>
      <c r="X2360" s="3" t="s">
        <v>109</v>
      </c>
      <c r="Y2360" s="3" t="s">
        <v>85</v>
      </c>
      <c r="Z2360" s="3" t="s">
        <v>1787</v>
      </c>
      <c r="AA2360" s="3" t="s">
        <v>78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2</v>
      </c>
      <c r="DG2360">
        <v>0</v>
      </c>
      <c r="DH2360">
        <v>0</v>
      </c>
      <c r="DI2360">
        <v>2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0</v>
      </c>
      <c r="DU2360">
        <v>189.5</v>
      </c>
      <c r="DV2360">
        <v>0</v>
      </c>
      <c r="DW2360">
        <v>0</v>
      </c>
      <c r="DX2360">
        <v>0</v>
      </c>
      <c r="DY2360" s="4"/>
      <c r="DZ2360" s="3" t="s">
        <v>3738</v>
      </c>
      <c r="EA2360">
        <v>0</v>
      </c>
      <c r="EB2360">
        <v>0</v>
      </c>
      <c r="EC2360">
        <v>2</v>
      </c>
      <c r="ED2360">
        <v>0</v>
      </c>
      <c r="EE2360">
        <v>0</v>
      </c>
      <c r="EF2360">
        <v>2</v>
      </c>
      <c r="EG2360">
        <v>2</v>
      </c>
      <c r="EH2360">
        <v>0</v>
      </c>
      <c r="EI2360" s="3" t="s">
        <v>8</v>
      </c>
      <c r="EJ2360">
        <v>0</v>
      </c>
      <c r="EK2360">
        <v>0</v>
      </c>
    </row>
    <row r="2361" spans="1:141" x14ac:dyDescent="0.25">
      <c r="A2361" s="3" t="s">
        <v>68</v>
      </c>
      <c r="B2361" s="3" t="s">
        <v>69</v>
      </c>
      <c r="C2361" s="3" t="s">
        <v>963</v>
      </c>
      <c r="D2361" s="3" t="s">
        <v>964</v>
      </c>
      <c r="E2361" s="3" t="s">
        <v>854</v>
      </c>
      <c r="F2361" s="3" t="s">
        <v>855</v>
      </c>
      <c r="G2361" s="3" t="s">
        <v>678</v>
      </c>
      <c r="H2361" s="3" t="s">
        <v>679</v>
      </c>
      <c r="I2361" s="3" t="s">
        <v>866</v>
      </c>
      <c r="J2361" s="3" t="s">
        <v>867</v>
      </c>
      <c r="K2361" s="3" t="s">
        <v>439</v>
      </c>
      <c r="L2361" s="3" t="s">
        <v>440</v>
      </c>
      <c r="M2361" s="3" t="s">
        <v>70</v>
      </c>
      <c r="N2361" s="3" t="s">
        <v>71</v>
      </c>
      <c r="O2361">
        <v>1</v>
      </c>
      <c r="P2361" s="3" t="s">
        <v>1730</v>
      </c>
      <c r="Q2361" s="3" t="s">
        <v>1730</v>
      </c>
      <c r="R2361" s="3" t="s">
        <v>1730</v>
      </c>
      <c r="S2361" s="3" t="s">
        <v>1377</v>
      </c>
      <c r="T2361" s="3" t="s">
        <v>1378</v>
      </c>
      <c r="U2361" s="3" t="s">
        <v>82</v>
      </c>
      <c r="V2361" s="3" t="s">
        <v>83</v>
      </c>
      <c r="W2361" s="3" t="s">
        <v>84</v>
      </c>
      <c r="X2361" s="3" t="s">
        <v>84</v>
      </c>
      <c r="Y2361" s="3" t="s">
        <v>77</v>
      </c>
      <c r="Z2361" s="3" t="s">
        <v>161</v>
      </c>
      <c r="AA2361" s="3" t="s">
        <v>78</v>
      </c>
      <c r="AB2361">
        <v>0</v>
      </c>
      <c r="AC2361">
        <v>10</v>
      </c>
      <c r="AD2361">
        <v>0</v>
      </c>
      <c r="AE2361">
        <v>0</v>
      </c>
      <c r="AF2361">
        <v>0</v>
      </c>
      <c r="AG2361">
        <v>1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13</v>
      </c>
      <c r="BJ2361">
        <v>0</v>
      </c>
      <c r="BK2361">
        <v>0</v>
      </c>
      <c r="BL2361">
        <v>0</v>
      </c>
      <c r="BM2361">
        <v>13</v>
      </c>
      <c r="BN2361">
        <v>0</v>
      </c>
      <c r="BO2361">
        <v>0</v>
      </c>
      <c r="BP2361">
        <v>0</v>
      </c>
      <c r="BQ2361">
        <v>3</v>
      </c>
      <c r="BR2361">
        <v>0</v>
      </c>
      <c r="BS2361">
        <v>0</v>
      </c>
      <c r="BT2361">
        <v>0</v>
      </c>
      <c r="BU2361">
        <v>3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4</v>
      </c>
      <c r="CH2361">
        <v>0</v>
      </c>
      <c r="CI2361">
        <v>0</v>
      </c>
      <c r="CJ2361">
        <v>0</v>
      </c>
      <c r="CK2361">
        <v>4</v>
      </c>
      <c r="CL2361">
        <v>0</v>
      </c>
      <c r="CM2361">
        <v>0</v>
      </c>
      <c r="CN2361">
        <v>0</v>
      </c>
      <c r="CO2361">
        <v>10</v>
      </c>
      <c r="CP2361">
        <v>0</v>
      </c>
      <c r="CQ2361">
        <v>0</v>
      </c>
      <c r="CR2361">
        <v>0</v>
      </c>
      <c r="CS2361">
        <v>1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20</v>
      </c>
      <c r="DN2361">
        <v>0</v>
      </c>
      <c r="DO2361">
        <v>0</v>
      </c>
      <c r="DP2361">
        <v>0</v>
      </c>
      <c r="DQ2361">
        <v>20</v>
      </c>
      <c r="DR2361">
        <v>0</v>
      </c>
      <c r="DS2361">
        <v>0</v>
      </c>
      <c r="DT2361">
        <v>20</v>
      </c>
      <c r="DU2361">
        <v>1.6625000000000001</v>
      </c>
      <c r="DV2361">
        <v>0</v>
      </c>
      <c r="DW2361">
        <v>0</v>
      </c>
      <c r="DX2361">
        <v>0</v>
      </c>
      <c r="DY2361" s="4">
        <v>47238</v>
      </c>
      <c r="DZ2361" s="3" t="s">
        <v>3738</v>
      </c>
      <c r="EA2361">
        <v>0</v>
      </c>
      <c r="EB2361">
        <v>0</v>
      </c>
      <c r="EC2361">
        <v>60</v>
      </c>
      <c r="ED2361">
        <v>0</v>
      </c>
      <c r="EE2361">
        <v>0</v>
      </c>
      <c r="EF2361">
        <v>60</v>
      </c>
      <c r="EG2361">
        <v>10</v>
      </c>
      <c r="EH2361">
        <v>0</v>
      </c>
      <c r="EI2361" s="3" t="s">
        <v>8</v>
      </c>
      <c r="EJ2361">
        <v>0</v>
      </c>
      <c r="EK2361">
        <v>0</v>
      </c>
    </row>
    <row r="2362" spans="1:141" x14ac:dyDescent="0.25">
      <c r="A2362" s="3" t="s">
        <v>68</v>
      </c>
      <c r="B2362" s="3" t="s">
        <v>69</v>
      </c>
      <c r="C2362" s="3" t="s">
        <v>963</v>
      </c>
      <c r="D2362" s="3" t="s">
        <v>964</v>
      </c>
      <c r="E2362" s="3" t="s">
        <v>673</v>
      </c>
      <c r="F2362" s="3" t="s">
        <v>674</v>
      </c>
      <c r="G2362" s="3" t="s">
        <v>678</v>
      </c>
      <c r="H2362" s="3" t="s">
        <v>679</v>
      </c>
      <c r="I2362" s="3" t="s">
        <v>700</v>
      </c>
      <c r="J2362" s="3" t="s">
        <v>701</v>
      </c>
      <c r="K2362" s="3" t="s">
        <v>439</v>
      </c>
      <c r="L2362" s="3" t="s">
        <v>440</v>
      </c>
      <c r="M2362" s="3" t="s">
        <v>70</v>
      </c>
      <c r="N2362" s="3" t="s">
        <v>71</v>
      </c>
      <c r="O2362">
        <v>2</v>
      </c>
      <c r="P2362" s="3" t="s">
        <v>1730</v>
      </c>
      <c r="Q2362" s="3" t="s">
        <v>1730</v>
      </c>
      <c r="R2362" s="3" t="s">
        <v>1730</v>
      </c>
      <c r="S2362" s="3" t="s">
        <v>449</v>
      </c>
      <c r="T2362" s="3" t="s">
        <v>980</v>
      </c>
      <c r="U2362" s="3" t="s">
        <v>164</v>
      </c>
      <c r="V2362" s="3" t="s">
        <v>83</v>
      </c>
      <c r="W2362" s="3" t="s">
        <v>84</v>
      </c>
      <c r="X2362" s="3" t="s">
        <v>84</v>
      </c>
      <c r="Y2362" s="3" t="s">
        <v>85</v>
      </c>
      <c r="Z2362" s="3" t="s">
        <v>1787</v>
      </c>
      <c r="AA2362" s="3" t="s">
        <v>78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1</v>
      </c>
      <c r="AL2362">
        <v>0</v>
      </c>
      <c r="AM2362">
        <v>0</v>
      </c>
      <c r="AN2362">
        <v>0</v>
      </c>
      <c r="AO2362">
        <v>1</v>
      </c>
      <c r="AP2362">
        <v>0</v>
      </c>
      <c r="AQ2362">
        <v>0</v>
      </c>
      <c r="AR2362">
        <v>2</v>
      </c>
      <c r="AS2362">
        <v>13</v>
      </c>
      <c r="AT2362">
        <v>0</v>
      </c>
      <c r="AU2362">
        <v>0</v>
      </c>
      <c r="AV2362">
        <v>0</v>
      </c>
      <c r="AW2362">
        <v>15</v>
      </c>
      <c r="AX2362">
        <v>0</v>
      </c>
      <c r="AY2362">
        <v>0</v>
      </c>
      <c r="AZ2362">
        <v>5</v>
      </c>
      <c r="BA2362">
        <v>12</v>
      </c>
      <c r="BB2362">
        <v>0</v>
      </c>
      <c r="BC2362">
        <v>0</v>
      </c>
      <c r="BD2362">
        <v>0</v>
      </c>
      <c r="BE2362">
        <v>17</v>
      </c>
      <c r="BF2362">
        <v>0</v>
      </c>
      <c r="BG2362">
        <v>0</v>
      </c>
      <c r="BH2362">
        <v>2</v>
      </c>
      <c r="BI2362">
        <v>34</v>
      </c>
      <c r="BJ2362">
        <v>0</v>
      </c>
      <c r="BK2362">
        <v>0</v>
      </c>
      <c r="BL2362">
        <v>0</v>
      </c>
      <c r="BM2362">
        <v>36</v>
      </c>
      <c r="BN2362">
        <v>0</v>
      </c>
      <c r="BO2362">
        <v>0</v>
      </c>
      <c r="BP2362">
        <v>19</v>
      </c>
      <c r="BQ2362">
        <v>33</v>
      </c>
      <c r="BR2362">
        <v>0</v>
      </c>
      <c r="BS2362">
        <v>0</v>
      </c>
      <c r="BT2362">
        <v>0</v>
      </c>
      <c r="BU2362">
        <v>52</v>
      </c>
      <c r="BV2362">
        <v>0</v>
      </c>
      <c r="BW2362">
        <v>0</v>
      </c>
      <c r="BX2362">
        <v>24</v>
      </c>
      <c r="BY2362">
        <v>18</v>
      </c>
      <c r="BZ2362">
        <v>0</v>
      </c>
      <c r="CA2362">
        <v>0</v>
      </c>
      <c r="CB2362">
        <v>0</v>
      </c>
      <c r="CC2362">
        <v>42</v>
      </c>
      <c r="CD2362">
        <v>0</v>
      </c>
      <c r="CE2362">
        <v>0</v>
      </c>
      <c r="CF2362">
        <v>12</v>
      </c>
      <c r="CG2362">
        <v>43</v>
      </c>
      <c r="CH2362">
        <v>0</v>
      </c>
      <c r="CI2362">
        <v>0</v>
      </c>
      <c r="CJ2362">
        <v>0</v>
      </c>
      <c r="CK2362">
        <v>55</v>
      </c>
      <c r="CL2362">
        <v>0</v>
      </c>
      <c r="CM2362">
        <v>0</v>
      </c>
      <c r="CN2362">
        <v>16</v>
      </c>
      <c r="CO2362">
        <v>25</v>
      </c>
      <c r="CP2362">
        <v>0</v>
      </c>
      <c r="CQ2362">
        <v>0</v>
      </c>
      <c r="CR2362">
        <v>0</v>
      </c>
      <c r="CS2362">
        <v>41</v>
      </c>
      <c r="CT2362">
        <v>0</v>
      </c>
      <c r="CU2362">
        <v>0</v>
      </c>
      <c r="CV2362">
        <v>6</v>
      </c>
      <c r="CW2362">
        <v>29</v>
      </c>
      <c r="CX2362">
        <v>1</v>
      </c>
      <c r="CY2362">
        <v>0</v>
      </c>
      <c r="CZ2362">
        <v>0</v>
      </c>
      <c r="DA2362">
        <v>36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0</v>
      </c>
      <c r="DU2362">
        <v>2.4375</v>
      </c>
      <c r="DV2362">
        <v>0</v>
      </c>
      <c r="DW2362">
        <v>0</v>
      </c>
      <c r="DX2362">
        <v>0</v>
      </c>
      <c r="DY2362" s="4"/>
      <c r="DZ2362" s="3" t="s">
        <v>3738</v>
      </c>
      <c r="EA2362">
        <v>0</v>
      </c>
      <c r="EB2362">
        <v>0</v>
      </c>
      <c r="EC2362">
        <v>295</v>
      </c>
      <c r="ED2362">
        <v>0</v>
      </c>
      <c r="EE2362">
        <v>0</v>
      </c>
      <c r="EF2362">
        <v>295</v>
      </c>
      <c r="EG2362">
        <v>32.777777999999998</v>
      </c>
      <c r="EH2362">
        <v>0</v>
      </c>
      <c r="EI2362" s="3" t="s">
        <v>8</v>
      </c>
      <c r="EJ2362">
        <v>0</v>
      </c>
      <c r="EK2362">
        <v>0</v>
      </c>
    </row>
    <row r="2363" spans="1:141" x14ac:dyDescent="0.25">
      <c r="A2363" s="3" t="s">
        <v>68</v>
      </c>
      <c r="B2363" s="3" t="s">
        <v>69</v>
      </c>
      <c r="C2363" s="3" t="s">
        <v>963</v>
      </c>
      <c r="D2363" s="3" t="s">
        <v>964</v>
      </c>
      <c r="E2363" s="3" t="s">
        <v>673</v>
      </c>
      <c r="F2363" s="3" t="s">
        <v>674</v>
      </c>
      <c r="G2363" s="3" t="s">
        <v>678</v>
      </c>
      <c r="H2363" s="3" t="s">
        <v>679</v>
      </c>
      <c r="I2363" s="3" t="s">
        <v>730</v>
      </c>
      <c r="J2363" s="3" t="s">
        <v>731</v>
      </c>
      <c r="K2363" s="3" t="s">
        <v>439</v>
      </c>
      <c r="L2363" s="3" t="s">
        <v>451</v>
      </c>
      <c r="M2363" s="3" t="s">
        <v>70</v>
      </c>
      <c r="N2363" s="3" t="s">
        <v>71</v>
      </c>
      <c r="O2363">
        <v>3</v>
      </c>
      <c r="P2363" s="3" t="s">
        <v>1730</v>
      </c>
      <c r="Q2363" s="3" t="s">
        <v>1730</v>
      </c>
      <c r="R2363" s="3" t="s">
        <v>1730</v>
      </c>
      <c r="S2363" s="3" t="s">
        <v>2422</v>
      </c>
      <c r="T2363" s="3" t="s">
        <v>2423</v>
      </c>
      <c r="U2363" s="3" t="s">
        <v>91</v>
      </c>
      <c r="V2363" s="3" t="s">
        <v>74</v>
      </c>
      <c r="W2363" s="3" t="s">
        <v>74</v>
      </c>
      <c r="X2363" s="3" t="s">
        <v>2232</v>
      </c>
      <c r="Y2363" s="3" t="s">
        <v>77</v>
      </c>
      <c r="Z2363" s="3" t="s">
        <v>1787</v>
      </c>
      <c r="AA2363" s="3" t="s">
        <v>78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3</v>
      </c>
      <c r="BZ2363">
        <v>0</v>
      </c>
      <c r="CA2363">
        <v>0</v>
      </c>
      <c r="CB2363">
        <v>0</v>
      </c>
      <c r="CC2363">
        <v>3</v>
      </c>
      <c r="CD2363">
        <v>0</v>
      </c>
      <c r="CE2363">
        <v>0</v>
      </c>
      <c r="CF2363">
        <v>0</v>
      </c>
      <c r="CG2363">
        <v>5</v>
      </c>
      <c r="CH2363">
        <v>0</v>
      </c>
      <c r="CI2363">
        <v>0</v>
      </c>
      <c r="CJ2363">
        <v>0</v>
      </c>
      <c r="CK2363">
        <v>5</v>
      </c>
      <c r="CL2363">
        <v>0</v>
      </c>
      <c r="CM2363">
        <v>0</v>
      </c>
      <c r="CN2363">
        <v>0</v>
      </c>
      <c r="CO2363">
        <v>3</v>
      </c>
      <c r="CP2363">
        <v>0</v>
      </c>
      <c r="CQ2363">
        <v>0</v>
      </c>
      <c r="CR2363">
        <v>0</v>
      </c>
      <c r="CS2363">
        <v>3</v>
      </c>
      <c r="CT2363">
        <v>0</v>
      </c>
      <c r="CU2363">
        <v>0</v>
      </c>
      <c r="CV2363">
        <v>0</v>
      </c>
      <c r="CW2363">
        <v>1</v>
      </c>
      <c r="CX2363">
        <v>0</v>
      </c>
      <c r="CY2363">
        <v>0</v>
      </c>
      <c r="CZ2363">
        <v>0</v>
      </c>
      <c r="DA2363">
        <v>1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10.625</v>
      </c>
      <c r="DV2363">
        <v>0</v>
      </c>
      <c r="DW2363">
        <v>0</v>
      </c>
      <c r="DX2363">
        <v>0</v>
      </c>
      <c r="DY2363" s="4"/>
      <c r="DZ2363" s="3" t="s">
        <v>3738</v>
      </c>
      <c r="EA2363">
        <v>0</v>
      </c>
      <c r="EB2363">
        <v>0</v>
      </c>
      <c r="EC2363">
        <v>12</v>
      </c>
      <c r="ED2363">
        <v>0</v>
      </c>
      <c r="EE2363">
        <v>0</v>
      </c>
      <c r="EF2363">
        <v>12</v>
      </c>
      <c r="EG2363">
        <v>3</v>
      </c>
      <c r="EH2363">
        <v>0</v>
      </c>
      <c r="EI2363" s="3" t="s">
        <v>8</v>
      </c>
      <c r="EJ2363">
        <v>0</v>
      </c>
      <c r="EK2363">
        <v>0</v>
      </c>
    </row>
    <row r="2364" spans="1:141" x14ac:dyDescent="0.25">
      <c r="A2364" s="3" t="s">
        <v>68</v>
      </c>
      <c r="B2364" s="3" t="s">
        <v>69</v>
      </c>
      <c r="C2364" s="3" t="s">
        <v>963</v>
      </c>
      <c r="D2364" s="3" t="s">
        <v>964</v>
      </c>
      <c r="E2364" s="3" t="s">
        <v>673</v>
      </c>
      <c r="F2364" s="3" t="s">
        <v>674</v>
      </c>
      <c r="G2364" s="3" t="s">
        <v>678</v>
      </c>
      <c r="H2364" s="3" t="s">
        <v>679</v>
      </c>
      <c r="I2364" s="3" t="s">
        <v>1549</v>
      </c>
      <c r="J2364" s="3" t="s">
        <v>1550</v>
      </c>
      <c r="K2364" s="3" t="s">
        <v>439</v>
      </c>
      <c r="L2364" s="3" t="s">
        <v>451</v>
      </c>
      <c r="M2364" s="3" t="s">
        <v>70</v>
      </c>
      <c r="N2364" s="3" t="s">
        <v>71</v>
      </c>
      <c r="O2364">
        <v>1</v>
      </c>
      <c r="P2364" s="3" t="s">
        <v>1730</v>
      </c>
      <c r="Q2364" s="3" t="s">
        <v>1730</v>
      </c>
      <c r="R2364" s="3" t="s">
        <v>1730</v>
      </c>
      <c r="S2364" s="3" t="s">
        <v>177</v>
      </c>
      <c r="T2364" s="3" t="s">
        <v>2142</v>
      </c>
      <c r="U2364" s="3" t="s">
        <v>82</v>
      </c>
      <c r="V2364" s="3" t="s">
        <v>83</v>
      </c>
      <c r="W2364" s="3" t="s">
        <v>75</v>
      </c>
      <c r="X2364" s="3" t="s">
        <v>76</v>
      </c>
      <c r="Y2364" s="3" t="s">
        <v>77</v>
      </c>
      <c r="Z2364" s="3" t="s">
        <v>1787</v>
      </c>
      <c r="AA2364" s="3" t="s">
        <v>78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100</v>
      </c>
      <c r="CP2364">
        <v>0</v>
      </c>
      <c r="CQ2364">
        <v>0</v>
      </c>
      <c r="CR2364">
        <v>0</v>
      </c>
      <c r="CS2364">
        <v>10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0</v>
      </c>
      <c r="DU2364">
        <v>0.56999999999999995</v>
      </c>
      <c r="DV2364">
        <v>0</v>
      </c>
      <c r="DW2364">
        <v>0</v>
      </c>
      <c r="DX2364">
        <v>0</v>
      </c>
      <c r="DY2364" s="4"/>
      <c r="DZ2364" s="3" t="s">
        <v>3738</v>
      </c>
      <c r="EA2364">
        <v>0</v>
      </c>
      <c r="EB2364">
        <v>0</v>
      </c>
      <c r="EC2364">
        <v>100</v>
      </c>
      <c r="ED2364">
        <v>0</v>
      </c>
      <c r="EE2364">
        <v>0</v>
      </c>
      <c r="EF2364">
        <v>100</v>
      </c>
      <c r="EG2364">
        <v>100</v>
      </c>
      <c r="EH2364">
        <v>0</v>
      </c>
      <c r="EI2364" s="3" t="s">
        <v>8</v>
      </c>
      <c r="EJ2364">
        <v>0</v>
      </c>
      <c r="EK2364">
        <v>0</v>
      </c>
    </row>
    <row r="2365" spans="1:141" x14ac:dyDescent="0.25">
      <c r="A2365" s="3" t="s">
        <v>68</v>
      </c>
      <c r="B2365" s="3" t="s">
        <v>69</v>
      </c>
      <c r="C2365" s="3" t="s">
        <v>963</v>
      </c>
      <c r="D2365" s="3" t="s">
        <v>964</v>
      </c>
      <c r="E2365" s="3" t="s">
        <v>805</v>
      </c>
      <c r="F2365" s="3" t="s">
        <v>806</v>
      </c>
      <c r="G2365" s="3" t="s">
        <v>678</v>
      </c>
      <c r="H2365" s="3" t="s">
        <v>679</v>
      </c>
      <c r="I2365" s="3" t="s">
        <v>895</v>
      </c>
      <c r="J2365" s="3" t="s">
        <v>896</v>
      </c>
      <c r="K2365" s="3" t="s">
        <v>227</v>
      </c>
      <c r="L2365" s="3" t="s">
        <v>228</v>
      </c>
      <c r="M2365" s="3" t="s">
        <v>70</v>
      </c>
      <c r="N2365" s="3" t="s">
        <v>71</v>
      </c>
      <c r="O2365">
        <v>1</v>
      </c>
      <c r="P2365" s="3" t="s">
        <v>1730</v>
      </c>
      <c r="Q2365" s="3" t="s">
        <v>1730</v>
      </c>
      <c r="R2365" s="3" t="s">
        <v>1730</v>
      </c>
      <c r="S2365" s="3" t="s">
        <v>2191</v>
      </c>
      <c r="T2365" s="3" t="s">
        <v>2192</v>
      </c>
      <c r="U2365" s="3" t="s">
        <v>160</v>
      </c>
      <c r="V2365" s="3" t="s">
        <v>74</v>
      </c>
      <c r="W2365" s="3" t="s">
        <v>74</v>
      </c>
      <c r="X2365" s="3" t="s">
        <v>2232</v>
      </c>
      <c r="Y2365" s="3" t="s">
        <v>77</v>
      </c>
      <c r="Z2365" s="3" t="s">
        <v>161</v>
      </c>
      <c r="AA2365" s="3" t="s">
        <v>78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44</v>
      </c>
      <c r="CH2365">
        <v>0</v>
      </c>
      <c r="CI2365">
        <v>0</v>
      </c>
      <c r="CJ2365">
        <v>0</v>
      </c>
      <c r="CK2365">
        <v>44</v>
      </c>
      <c r="CL2365">
        <v>0</v>
      </c>
      <c r="CM2365">
        <v>0</v>
      </c>
      <c r="CN2365">
        <v>0</v>
      </c>
      <c r="CO2365">
        <v>22</v>
      </c>
      <c r="CP2365">
        <v>0</v>
      </c>
      <c r="CQ2365">
        <v>0</v>
      </c>
      <c r="CR2365">
        <v>0</v>
      </c>
      <c r="CS2365">
        <v>22</v>
      </c>
      <c r="CT2365">
        <v>0</v>
      </c>
      <c r="CU2365">
        <v>0</v>
      </c>
      <c r="CV2365">
        <v>0</v>
      </c>
      <c r="CW2365">
        <v>90</v>
      </c>
      <c r="CX2365">
        <v>0</v>
      </c>
      <c r="CY2365">
        <v>0</v>
      </c>
      <c r="CZ2365">
        <v>0</v>
      </c>
      <c r="DA2365">
        <v>90</v>
      </c>
      <c r="DB2365">
        <v>0</v>
      </c>
      <c r="DC2365">
        <v>0</v>
      </c>
      <c r="DD2365">
        <v>60</v>
      </c>
      <c r="DE2365">
        <v>181</v>
      </c>
      <c r="DF2365">
        <v>0</v>
      </c>
      <c r="DG2365">
        <v>0</v>
      </c>
      <c r="DH2365">
        <v>0</v>
      </c>
      <c r="DI2365">
        <v>241</v>
      </c>
      <c r="DJ2365">
        <v>0</v>
      </c>
      <c r="DK2365">
        <v>0</v>
      </c>
      <c r="DL2365">
        <v>0</v>
      </c>
      <c r="DM2365">
        <v>103</v>
      </c>
      <c r="DN2365">
        <v>0</v>
      </c>
      <c r="DO2365">
        <v>0</v>
      </c>
      <c r="DP2365">
        <v>0</v>
      </c>
      <c r="DQ2365">
        <v>103</v>
      </c>
      <c r="DR2365">
        <v>0</v>
      </c>
      <c r="DS2365">
        <v>0</v>
      </c>
      <c r="DT2365">
        <v>103</v>
      </c>
      <c r="DU2365">
        <v>0.2</v>
      </c>
      <c r="DV2365">
        <v>0</v>
      </c>
      <c r="DW2365">
        <v>0</v>
      </c>
      <c r="DX2365">
        <v>0</v>
      </c>
      <c r="DY2365" s="4">
        <v>46752</v>
      </c>
      <c r="DZ2365" s="3" t="s">
        <v>3738</v>
      </c>
      <c r="EA2365">
        <v>0</v>
      </c>
      <c r="EB2365">
        <v>0</v>
      </c>
      <c r="EC2365">
        <v>500</v>
      </c>
      <c r="ED2365">
        <v>0</v>
      </c>
      <c r="EE2365">
        <v>0</v>
      </c>
      <c r="EF2365">
        <v>500</v>
      </c>
      <c r="EG2365">
        <v>100</v>
      </c>
      <c r="EH2365">
        <v>0</v>
      </c>
      <c r="EI2365" s="3" t="s">
        <v>8</v>
      </c>
      <c r="EJ2365">
        <v>0</v>
      </c>
      <c r="EK2365">
        <v>0</v>
      </c>
    </row>
    <row r="2366" spans="1:141" x14ac:dyDescent="0.25">
      <c r="A2366" s="3" t="s">
        <v>68</v>
      </c>
      <c r="B2366" s="3" t="s">
        <v>69</v>
      </c>
      <c r="C2366" s="3" t="s">
        <v>963</v>
      </c>
      <c r="D2366" s="3" t="s">
        <v>964</v>
      </c>
      <c r="E2366" s="3" t="s">
        <v>673</v>
      </c>
      <c r="F2366" s="3" t="s">
        <v>674</v>
      </c>
      <c r="G2366" s="3" t="s">
        <v>678</v>
      </c>
      <c r="H2366" s="3" t="s">
        <v>679</v>
      </c>
      <c r="I2366" s="3" t="s">
        <v>959</v>
      </c>
      <c r="J2366" s="3" t="s">
        <v>960</v>
      </c>
      <c r="K2366" s="3" t="s">
        <v>439</v>
      </c>
      <c r="L2366" s="3" t="s">
        <v>545</v>
      </c>
      <c r="M2366" s="3" t="s">
        <v>70</v>
      </c>
      <c r="N2366" s="3" t="s">
        <v>71</v>
      </c>
      <c r="O2366">
        <v>1</v>
      </c>
      <c r="P2366" s="3" t="s">
        <v>1730</v>
      </c>
      <c r="Q2366" s="3" t="s">
        <v>1730</v>
      </c>
      <c r="R2366" s="3" t="s">
        <v>1730</v>
      </c>
      <c r="S2366" s="3" t="s">
        <v>101</v>
      </c>
      <c r="T2366" s="3" t="s">
        <v>2140</v>
      </c>
      <c r="U2366" s="3" t="s">
        <v>82</v>
      </c>
      <c r="V2366" s="3" t="s">
        <v>83</v>
      </c>
      <c r="W2366" s="3" t="s">
        <v>84</v>
      </c>
      <c r="X2366" s="3" t="s">
        <v>84</v>
      </c>
      <c r="Y2366" s="3" t="s">
        <v>77</v>
      </c>
      <c r="Z2366" s="3" t="s">
        <v>1787</v>
      </c>
      <c r="AA2366" s="3" t="s">
        <v>78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7</v>
      </c>
      <c r="DF2366">
        <v>0</v>
      </c>
      <c r="DG2366">
        <v>0</v>
      </c>
      <c r="DH2366">
        <v>0</v>
      </c>
      <c r="DI2366">
        <v>7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0</v>
      </c>
      <c r="DU2366">
        <v>2.1124999999999998</v>
      </c>
      <c r="DV2366">
        <v>0</v>
      </c>
      <c r="DW2366">
        <v>0</v>
      </c>
      <c r="DX2366">
        <v>0</v>
      </c>
      <c r="DY2366" s="4"/>
      <c r="DZ2366" s="3" t="s">
        <v>3738</v>
      </c>
      <c r="EA2366">
        <v>0</v>
      </c>
      <c r="EB2366">
        <v>0</v>
      </c>
      <c r="EC2366">
        <v>7</v>
      </c>
      <c r="ED2366">
        <v>0</v>
      </c>
      <c r="EE2366">
        <v>0</v>
      </c>
      <c r="EF2366">
        <v>7</v>
      </c>
      <c r="EG2366">
        <v>7</v>
      </c>
      <c r="EH2366">
        <v>0</v>
      </c>
      <c r="EI2366" s="3" t="s">
        <v>8</v>
      </c>
      <c r="EJ2366">
        <v>0</v>
      </c>
      <c r="EK2366">
        <v>0</v>
      </c>
    </row>
    <row r="2367" spans="1:141" x14ac:dyDescent="0.25">
      <c r="A2367" s="3" t="s">
        <v>68</v>
      </c>
      <c r="B2367" s="3" t="s">
        <v>69</v>
      </c>
      <c r="C2367" s="3" t="s">
        <v>963</v>
      </c>
      <c r="D2367" s="3" t="s">
        <v>964</v>
      </c>
      <c r="E2367" s="3" t="s">
        <v>673</v>
      </c>
      <c r="F2367" s="3" t="s">
        <v>674</v>
      </c>
      <c r="G2367" s="3" t="s">
        <v>678</v>
      </c>
      <c r="H2367" s="3" t="s">
        <v>679</v>
      </c>
      <c r="I2367" s="3" t="s">
        <v>726</v>
      </c>
      <c r="J2367" s="3" t="s">
        <v>727</v>
      </c>
      <c r="K2367" s="3" t="s">
        <v>439</v>
      </c>
      <c r="L2367" s="3" t="s">
        <v>451</v>
      </c>
      <c r="M2367" s="3" t="s">
        <v>70</v>
      </c>
      <c r="N2367" s="3" t="s">
        <v>71</v>
      </c>
      <c r="O2367">
        <v>3</v>
      </c>
      <c r="P2367" s="3" t="s">
        <v>1730</v>
      </c>
      <c r="Q2367" s="3" t="s">
        <v>1730</v>
      </c>
      <c r="R2367" s="3" t="s">
        <v>1730</v>
      </c>
      <c r="S2367" s="3" t="s">
        <v>1801</v>
      </c>
      <c r="T2367" s="3" t="s">
        <v>1802</v>
      </c>
      <c r="U2367" s="3" t="s">
        <v>164</v>
      </c>
      <c r="V2367" s="3" t="s">
        <v>83</v>
      </c>
      <c r="W2367" s="3" t="s">
        <v>108</v>
      </c>
      <c r="X2367" s="3" t="s">
        <v>109</v>
      </c>
      <c r="Y2367" s="3" t="s">
        <v>85</v>
      </c>
      <c r="Z2367" s="3" t="s">
        <v>1787</v>
      </c>
      <c r="AA2367" s="3" t="s">
        <v>78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30</v>
      </c>
      <c r="CX2367">
        <v>0</v>
      </c>
      <c r="CY2367">
        <v>0</v>
      </c>
      <c r="CZ2367">
        <v>0</v>
      </c>
      <c r="DA2367">
        <v>3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0</v>
      </c>
      <c r="DU2367">
        <v>2.6225000000000001</v>
      </c>
      <c r="DV2367">
        <v>0</v>
      </c>
      <c r="DW2367">
        <v>0</v>
      </c>
      <c r="DX2367">
        <v>0</v>
      </c>
      <c r="DY2367" s="4"/>
      <c r="DZ2367" s="3" t="s">
        <v>3738</v>
      </c>
      <c r="EA2367">
        <v>0</v>
      </c>
      <c r="EB2367">
        <v>0</v>
      </c>
      <c r="EC2367">
        <v>30</v>
      </c>
      <c r="ED2367">
        <v>0</v>
      </c>
      <c r="EE2367">
        <v>0</v>
      </c>
      <c r="EF2367">
        <v>30</v>
      </c>
      <c r="EG2367">
        <v>30</v>
      </c>
      <c r="EH2367">
        <v>0</v>
      </c>
      <c r="EI2367" s="3" t="s">
        <v>8</v>
      </c>
      <c r="EJ2367">
        <v>0</v>
      </c>
      <c r="EK2367">
        <v>0</v>
      </c>
    </row>
    <row r="2368" spans="1:141" x14ac:dyDescent="0.25">
      <c r="A2368" s="3" t="s">
        <v>68</v>
      </c>
      <c r="B2368" s="3" t="s">
        <v>69</v>
      </c>
      <c r="C2368" s="3" t="s">
        <v>963</v>
      </c>
      <c r="D2368" s="3" t="s">
        <v>964</v>
      </c>
      <c r="E2368" s="3" t="s">
        <v>673</v>
      </c>
      <c r="F2368" s="3" t="s">
        <v>674</v>
      </c>
      <c r="G2368" s="3" t="s">
        <v>678</v>
      </c>
      <c r="H2368" s="3" t="s">
        <v>679</v>
      </c>
      <c r="I2368" s="3" t="s">
        <v>777</v>
      </c>
      <c r="J2368" s="3" t="s">
        <v>778</v>
      </c>
      <c r="K2368" s="3" t="s">
        <v>439</v>
      </c>
      <c r="L2368" s="3" t="s">
        <v>451</v>
      </c>
      <c r="M2368" s="3" t="s">
        <v>70</v>
      </c>
      <c r="N2368" s="3" t="s">
        <v>71</v>
      </c>
      <c r="O2368">
        <v>1</v>
      </c>
      <c r="P2368" s="3" t="s">
        <v>1730</v>
      </c>
      <c r="Q2368" s="3" t="s">
        <v>1730</v>
      </c>
      <c r="R2368" s="3" t="s">
        <v>1730</v>
      </c>
      <c r="S2368" s="3" t="s">
        <v>1429</v>
      </c>
      <c r="T2368" s="3" t="s">
        <v>2133</v>
      </c>
      <c r="U2368" s="3" t="s">
        <v>82</v>
      </c>
      <c r="V2368" s="3" t="s">
        <v>83</v>
      </c>
      <c r="W2368" s="3" t="s">
        <v>84</v>
      </c>
      <c r="X2368" s="3" t="s">
        <v>84</v>
      </c>
      <c r="Y2368" s="3" t="s">
        <v>85</v>
      </c>
      <c r="Z2368" s="3" t="s">
        <v>161</v>
      </c>
      <c r="AA2368" s="3" t="s">
        <v>78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1</v>
      </c>
      <c r="AL2368">
        <v>0</v>
      </c>
      <c r="AM2368">
        <v>0</v>
      </c>
      <c r="AN2368">
        <v>0</v>
      </c>
      <c r="AO2368">
        <v>1</v>
      </c>
      <c r="AP2368">
        <v>0</v>
      </c>
      <c r="AQ2368">
        <v>0</v>
      </c>
      <c r="AR2368">
        <v>0</v>
      </c>
      <c r="AS2368">
        <v>2</v>
      </c>
      <c r="AT2368">
        <v>0</v>
      </c>
      <c r="AU2368">
        <v>0</v>
      </c>
      <c r="AV2368">
        <v>0</v>
      </c>
      <c r="AW2368">
        <v>2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1</v>
      </c>
      <c r="BJ2368">
        <v>0</v>
      </c>
      <c r="BK2368">
        <v>0</v>
      </c>
      <c r="BL2368">
        <v>0</v>
      </c>
      <c r="BM2368">
        <v>1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1</v>
      </c>
      <c r="CH2368">
        <v>0</v>
      </c>
      <c r="CI2368">
        <v>0</v>
      </c>
      <c r="CJ2368">
        <v>0</v>
      </c>
      <c r="CK2368">
        <v>1</v>
      </c>
      <c r="CL2368">
        <v>0</v>
      </c>
      <c r="CM2368">
        <v>0</v>
      </c>
      <c r="CN2368">
        <v>0</v>
      </c>
      <c r="CO2368">
        <v>1</v>
      </c>
      <c r="CP2368">
        <v>0</v>
      </c>
      <c r="CQ2368">
        <v>0</v>
      </c>
      <c r="CR2368">
        <v>0</v>
      </c>
      <c r="CS2368">
        <v>1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0</v>
      </c>
      <c r="DU2368">
        <v>4.3899999999999997</v>
      </c>
      <c r="DV2368">
        <v>0</v>
      </c>
      <c r="DW2368">
        <v>0</v>
      </c>
      <c r="DX2368">
        <v>0</v>
      </c>
      <c r="DY2368" s="4"/>
      <c r="DZ2368" s="3" t="s">
        <v>3738</v>
      </c>
      <c r="EA2368">
        <v>0</v>
      </c>
      <c r="EB2368">
        <v>0</v>
      </c>
      <c r="EC2368">
        <v>6</v>
      </c>
      <c r="ED2368">
        <v>0</v>
      </c>
      <c r="EE2368">
        <v>0</v>
      </c>
      <c r="EF2368">
        <v>6</v>
      </c>
      <c r="EG2368">
        <v>1.2</v>
      </c>
      <c r="EH2368">
        <v>0</v>
      </c>
      <c r="EI2368" s="3" t="s">
        <v>8</v>
      </c>
      <c r="EJ2368">
        <v>0</v>
      </c>
      <c r="EK2368">
        <v>0</v>
      </c>
    </row>
    <row r="2369" spans="1:141" x14ac:dyDescent="0.25">
      <c r="A2369" s="3" t="s">
        <v>68</v>
      </c>
      <c r="B2369" s="3" t="s">
        <v>69</v>
      </c>
      <c r="C2369" s="3" t="s">
        <v>963</v>
      </c>
      <c r="D2369" s="3" t="s">
        <v>964</v>
      </c>
      <c r="E2369" s="3" t="s">
        <v>673</v>
      </c>
      <c r="F2369" s="3" t="s">
        <v>674</v>
      </c>
      <c r="G2369" s="3" t="s">
        <v>678</v>
      </c>
      <c r="H2369" s="3" t="s">
        <v>679</v>
      </c>
      <c r="I2369" s="3" t="s">
        <v>718</v>
      </c>
      <c r="J2369" s="3" t="s">
        <v>719</v>
      </c>
      <c r="K2369" s="3" t="s">
        <v>439</v>
      </c>
      <c r="L2369" s="3" t="s">
        <v>440</v>
      </c>
      <c r="M2369" s="3" t="s">
        <v>70</v>
      </c>
      <c r="N2369" s="3" t="s">
        <v>71</v>
      </c>
      <c r="O2369">
        <v>1</v>
      </c>
      <c r="P2369" s="3" t="s">
        <v>1730</v>
      </c>
      <c r="Q2369" s="3" t="s">
        <v>1730</v>
      </c>
      <c r="R2369" s="3" t="s">
        <v>1730</v>
      </c>
      <c r="S2369" s="3" t="s">
        <v>385</v>
      </c>
      <c r="T2369" s="3" t="s">
        <v>1247</v>
      </c>
      <c r="U2369" s="3" t="s">
        <v>80</v>
      </c>
      <c r="V2369" s="3" t="s">
        <v>74</v>
      </c>
      <c r="W2369" s="3" t="s">
        <v>74</v>
      </c>
      <c r="X2369" s="3" t="s">
        <v>2232</v>
      </c>
      <c r="Y2369" s="3" t="s">
        <v>85</v>
      </c>
      <c r="Z2369" s="3" t="s">
        <v>1786</v>
      </c>
      <c r="AA2369" s="3" t="s">
        <v>78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1</v>
      </c>
      <c r="CQ2369">
        <v>0</v>
      </c>
      <c r="CR2369">
        <v>0</v>
      </c>
      <c r="CS2369">
        <v>1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0</v>
      </c>
      <c r="DU2369">
        <v>6.0000000000000002E-6</v>
      </c>
      <c r="DV2369">
        <v>0</v>
      </c>
      <c r="DW2369">
        <v>0</v>
      </c>
      <c r="DX2369">
        <v>0</v>
      </c>
      <c r="DY2369" s="4"/>
      <c r="DZ2369" s="3" t="s">
        <v>3738</v>
      </c>
      <c r="EA2369">
        <v>0</v>
      </c>
      <c r="EB2369">
        <v>0</v>
      </c>
      <c r="EC2369">
        <v>1</v>
      </c>
      <c r="ED2369">
        <v>0</v>
      </c>
      <c r="EE2369">
        <v>0</v>
      </c>
      <c r="EF2369">
        <v>1</v>
      </c>
      <c r="EG2369">
        <v>1</v>
      </c>
      <c r="EH2369">
        <v>0</v>
      </c>
      <c r="EI2369" s="3" t="s">
        <v>8</v>
      </c>
      <c r="EJ2369">
        <v>0</v>
      </c>
      <c r="EK2369">
        <v>0</v>
      </c>
    </row>
    <row r="2370" spans="1:141" x14ac:dyDescent="0.25">
      <c r="A2370" s="3" t="s">
        <v>68</v>
      </c>
      <c r="B2370" s="3" t="s">
        <v>69</v>
      </c>
      <c r="C2370" s="3" t="s">
        <v>963</v>
      </c>
      <c r="D2370" s="3" t="s">
        <v>964</v>
      </c>
      <c r="E2370" s="3" t="s">
        <v>673</v>
      </c>
      <c r="F2370" s="3" t="s">
        <v>674</v>
      </c>
      <c r="G2370" s="3" t="s">
        <v>678</v>
      </c>
      <c r="H2370" s="3" t="s">
        <v>679</v>
      </c>
      <c r="I2370" s="3" t="s">
        <v>767</v>
      </c>
      <c r="J2370" s="3" t="s">
        <v>768</v>
      </c>
      <c r="K2370" s="3" t="s">
        <v>227</v>
      </c>
      <c r="L2370" s="3" t="s">
        <v>228</v>
      </c>
      <c r="M2370" s="3" t="s">
        <v>70</v>
      </c>
      <c r="N2370" s="3" t="s">
        <v>71</v>
      </c>
      <c r="O2370">
        <v>1</v>
      </c>
      <c r="P2370" s="3" t="s">
        <v>1730</v>
      </c>
      <c r="Q2370" s="3" t="s">
        <v>1730</v>
      </c>
      <c r="R2370" s="3" t="s">
        <v>1730</v>
      </c>
      <c r="S2370" s="3" t="s">
        <v>1778</v>
      </c>
      <c r="T2370" s="3" t="s">
        <v>1779</v>
      </c>
      <c r="U2370" s="3" t="s">
        <v>82</v>
      </c>
      <c r="V2370" s="3" t="s">
        <v>83</v>
      </c>
      <c r="W2370" s="3" t="s">
        <v>84</v>
      </c>
      <c r="X2370" s="3" t="s">
        <v>84</v>
      </c>
      <c r="Y2370" s="3" t="s">
        <v>85</v>
      </c>
      <c r="Z2370" s="3" t="s">
        <v>161</v>
      </c>
      <c r="AA2370" s="3" t="s">
        <v>78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1</v>
      </c>
      <c r="DF2370">
        <v>0</v>
      </c>
      <c r="DG2370">
        <v>0</v>
      </c>
      <c r="DH2370">
        <v>0</v>
      </c>
      <c r="DI2370">
        <v>1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0</v>
      </c>
      <c r="DU2370">
        <v>6.25</v>
      </c>
      <c r="DV2370">
        <v>0</v>
      </c>
      <c r="DW2370">
        <v>0</v>
      </c>
      <c r="DX2370">
        <v>0</v>
      </c>
      <c r="DY2370" s="4"/>
      <c r="DZ2370" s="3" t="s">
        <v>3738</v>
      </c>
      <c r="EA2370">
        <v>0</v>
      </c>
      <c r="EB2370">
        <v>0</v>
      </c>
      <c r="EC2370">
        <v>1</v>
      </c>
      <c r="ED2370">
        <v>0</v>
      </c>
      <c r="EE2370">
        <v>0</v>
      </c>
      <c r="EF2370">
        <v>1</v>
      </c>
      <c r="EG2370">
        <v>1</v>
      </c>
      <c r="EH2370">
        <v>0</v>
      </c>
      <c r="EI2370" s="3" t="s">
        <v>8</v>
      </c>
      <c r="EJ2370">
        <v>0</v>
      </c>
      <c r="EK2370">
        <v>0</v>
      </c>
    </row>
    <row r="2371" spans="1:141" x14ac:dyDescent="0.25">
      <c r="A2371" s="3" t="s">
        <v>68</v>
      </c>
      <c r="B2371" s="3" t="s">
        <v>69</v>
      </c>
      <c r="C2371" s="3" t="s">
        <v>963</v>
      </c>
      <c r="D2371" s="3" t="s">
        <v>964</v>
      </c>
      <c r="E2371" s="3" t="s">
        <v>673</v>
      </c>
      <c r="F2371" s="3" t="s">
        <v>674</v>
      </c>
      <c r="G2371" s="3" t="s">
        <v>678</v>
      </c>
      <c r="H2371" s="3" t="s">
        <v>679</v>
      </c>
      <c r="I2371" s="3" t="s">
        <v>840</v>
      </c>
      <c r="J2371" s="3" t="s">
        <v>841</v>
      </c>
      <c r="K2371" s="3" t="s">
        <v>439</v>
      </c>
      <c r="L2371" s="3" t="s">
        <v>451</v>
      </c>
      <c r="M2371" s="3" t="s">
        <v>70</v>
      </c>
      <c r="N2371" s="3" t="s">
        <v>71</v>
      </c>
      <c r="O2371">
        <v>2</v>
      </c>
      <c r="P2371" s="3" t="s">
        <v>1730</v>
      </c>
      <c r="Q2371" s="3" t="s">
        <v>1730</v>
      </c>
      <c r="R2371" s="3" t="s">
        <v>1730</v>
      </c>
      <c r="S2371" s="3" t="s">
        <v>415</v>
      </c>
      <c r="T2371" s="3" t="s">
        <v>2116</v>
      </c>
      <c r="U2371" s="3" t="s">
        <v>80</v>
      </c>
      <c r="V2371" s="3" t="s">
        <v>74</v>
      </c>
      <c r="W2371" s="3" t="s">
        <v>2230</v>
      </c>
      <c r="X2371" s="3" t="s">
        <v>2231</v>
      </c>
      <c r="Y2371" s="3" t="s">
        <v>77</v>
      </c>
      <c r="Z2371" s="3" t="s">
        <v>1786</v>
      </c>
      <c r="AA2371" s="3" t="s">
        <v>78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3</v>
      </c>
      <c r="CI2371">
        <v>0</v>
      </c>
      <c r="CJ2371">
        <v>0</v>
      </c>
      <c r="CK2371">
        <v>3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3</v>
      </c>
      <c r="DO2371">
        <v>0</v>
      </c>
      <c r="DP2371">
        <v>0</v>
      </c>
      <c r="DQ2371">
        <v>3</v>
      </c>
      <c r="DR2371">
        <v>0</v>
      </c>
      <c r="DS2371">
        <v>0</v>
      </c>
      <c r="DT2371">
        <v>3</v>
      </c>
      <c r="DU2371">
        <v>137.82267999999999</v>
      </c>
      <c r="DV2371">
        <v>0</v>
      </c>
      <c r="DW2371">
        <v>0</v>
      </c>
      <c r="DX2371">
        <v>0</v>
      </c>
      <c r="DY2371" s="4">
        <v>46053</v>
      </c>
      <c r="DZ2371" s="3" t="s">
        <v>3738</v>
      </c>
      <c r="EA2371">
        <v>0</v>
      </c>
      <c r="EB2371">
        <v>0</v>
      </c>
      <c r="EC2371">
        <v>6</v>
      </c>
      <c r="ED2371">
        <v>0</v>
      </c>
      <c r="EE2371">
        <v>0</v>
      </c>
      <c r="EF2371">
        <v>6</v>
      </c>
      <c r="EG2371">
        <v>3</v>
      </c>
      <c r="EH2371">
        <v>0</v>
      </c>
      <c r="EI2371" s="3" t="s">
        <v>8</v>
      </c>
      <c r="EJ2371">
        <v>0</v>
      </c>
      <c r="EK2371">
        <v>0</v>
      </c>
    </row>
    <row r="2372" spans="1:141" x14ac:dyDescent="0.25">
      <c r="A2372" s="3" t="s">
        <v>68</v>
      </c>
      <c r="B2372" s="3" t="s">
        <v>69</v>
      </c>
      <c r="C2372" s="3" t="s">
        <v>963</v>
      </c>
      <c r="D2372" s="3" t="s">
        <v>964</v>
      </c>
      <c r="E2372" s="3" t="s">
        <v>673</v>
      </c>
      <c r="F2372" s="3" t="s">
        <v>674</v>
      </c>
      <c r="G2372" s="3" t="s">
        <v>678</v>
      </c>
      <c r="H2372" s="3" t="s">
        <v>679</v>
      </c>
      <c r="I2372" s="3" t="s">
        <v>811</v>
      </c>
      <c r="J2372" s="3" t="s">
        <v>812</v>
      </c>
      <c r="K2372" s="3" t="s">
        <v>227</v>
      </c>
      <c r="L2372" s="3" t="s">
        <v>545</v>
      </c>
      <c r="M2372" s="3" t="s">
        <v>70</v>
      </c>
      <c r="N2372" s="3" t="s">
        <v>71</v>
      </c>
      <c r="O2372">
        <v>1</v>
      </c>
      <c r="P2372" s="3" t="s">
        <v>1730</v>
      </c>
      <c r="Q2372" s="3" t="s">
        <v>1730</v>
      </c>
      <c r="R2372" s="3" t="s">
        <v>1730</v>
      </c>
      <c r="S2372" s="3" t="s">
        <v>403</v>
      </c>
      <c r="T2372" s="3" t="s">
        <v>1293</v>
      </c>
      <c r="U2372" s="3" t="s">
        <v>164</v>
      </c>
      <c r="V2372" s="3" t="s">
        <v>83</v>
      </c>
      <c r="W2372" s="3" t="s">
        <v>108</v>
      </c>
      <c r="X2372" s="3" t="s">
        <v>109</v>
      </c>
      <c r="Y2372" s="3" t="s">
        <v>85</v>
      </c>
      <c r="Z2372" s="3" t="s">
        <v>1787</v>
      </c>
      <c r="AA2372" s="3" t="s">
        <v>78</v>
      </c>
      <c r="AB2372">
        <v>0</v>
      </c>
      <c r="AC2372">
        <v>0</v>
      </c>
      <c r="AD2372">
        <v>2</v>
      </c>
      <c r="AE2372">
        <v>0</v>
      </c>
      <c r="AF2372">
        <v>0</v>
      </c>
      <c r="AG2372">
        <v>2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2</v>
      </c>
      <c r="BR2372">
        <v>0</v>
      </c>
      <c r="BS2372">
        <v>0</v>
      </c>
      <c r="BT2372">
        <v>0</v>
      </c>
      <c r="BU2372">
        <v>2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1</v>
      </c>
      <c r="CP2372">
        <v>0</v>
      </c>
      <c r="CQ2372">
        <v>0</v>
      </c>
      <c r="CR2372">
        <v>0</v>
      </c>
      <c r="CS2372">
        <v>1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0</v>
      </c>
      <c r="DU2372">
        <v>123.75</v>
      </c>
      <c r="DV2372">
        <v>0</v>
      </c>
      <c r="DW2372">
        <v>0</v>
      </c>
      <c r="DX2372">
        <v>0</v>
      </c>
      <c r="DY2372" s="4"/>
      <c r="DZ2372" s="3" t="s">
        <v>3738</v>
      </c>
      <c r="EA2372">
        <v>0</v>
      </c>
      <c r="EB2372">
        <v>0</v>
      </c>
      <c r="EC2372">
        <v>5</v>
      </c>
      <c r="ED2372">
        <v>0</v>
      </c>
      <c r="EE2372">
        <v>0</v>
      </c>
      <c r="EF2372">
        <v>5</v>
      </c>
      <c r="EG2372">
        <v>1.6666669999999999</v>
      </c>
      <c r="EH2372">
        <v>0</v>
      </c>
      <c r="EI2372" s="3" t="s">
        <v>8</v>
      </c>
      <c r="EJ2372">
        <v>0</v>
      </c>
      <c r="EK2372">
        <v>0</v>
      </c>
    </row>
    <row r="2373" spans="1:141" x14ac:dyDescent="0.25">
      <c r="A2373" s="3" t="s">
        <v>68</v>
      </c>
      <c r="B2373" s="3" t="s">
        <v>69</v>
      </c>
      <c r="C2373" s="3" t="s">
        <v>963</v>
      </c>
      <c r="D2373" s="3" t="s">
        <v>964</v>
      </c>
      <c r="E2373" s="3" t="s">
        <v>805</v>
      </c>
      <c r="F2373" s="3" t="s">
        <v>806</v>
      </c>
      <c r="G2373" s="3" t="s">
        <v>678</v>
      </c>
      <c r="H2373" s="3" t="s">
        <v>679</v>
      </c>
      <c r="I2373" s="3" t="s">
        <v>928</v>
      </c>
      <c r="J2373" s="3" t="s">
        <v>929</v>
      </c>
      <c r="K2373" s="3" t="s">
        <v>439</v>
      </c>
      <c r="L2373" s="3" t="s">
        <v>451</v>
      </c>
      <c r="M2373" s="3" t="s">
        <v>70</v>
      </c>
      <c r="N2373" s="3" t="s">
        <v>71</v>
      </c>
      <c r="O2373">
        <v>1</v>
      </c>
      <c r="P2373" s="3" t="s">
        <v>1730</v>
      </c>
      <c r="Q2373" s="3" t="s">
        <v>1730</v>
      </c>
      <c r="R2373" s="3" t="s">
        <v>1730</v>
      </c>
      <c r="S2373" s="3" t="s">
        <v>1846</v>
      </c>
      <c r="T2373" s="3" t="s">
        <v>1847</v>
      </c>
      <c r="U2373" s="3" t="s">
        <v>82</v>
      </c>
      <c r="V2373" s="3" t="s">
        <v>83</v>
      </c>
      <c r="W2373" s="3" t="s">
        <v>84</v>
      </c>
      <c r="X2373" s="3" t="s">
        <v>84</v>
      </c>
      <c r="Y2373" s="3" t="s">
        <v>85</v>
      </c>
      <c r="Z2373" s="3" t="s">
        <v>161</v>
      </c>
      <c r="AA2373" s="3" t="s">
        <v>78</v>
      </c>
      <c r="AB2373">
        <v>0</v>
      </c>
      <c r="AC2373">
        <v>6</v>
      </c>
      <c r="AD2373">
        <v>0</v>
      </c>
      <c r="AE2373">
        <v>0</v>
      </c>
      <c r="AF2373">
        <v>0</v>
      </c>
      <c r="AG2373">
        <v>6</v>
      </c>
      <c r="AH2373">
        <v>0</v>
      </c>
      <c r="AI2373">
        <v>0</v>
      </c>
      <c r="AJ2373">
        <v>0</v>
      </c>
      <c r="AK2373">
        <v>7</v>
      </c>
      <c r="AL2373">
        <v>0</v>
      </c>
      <c r="AM2373">
        <v>0</v>
      </c>
      <c r="AN2373">
        <v>0</v>
      </c>
      <c r="AO2373">
        <v>7</v>
      </c>
      <c r="AP2373">
        <v>0</v>
      </c>
      <c r="AQ2373">
        <v>0</v>
      </c>
      <c r="AR2373">
        <v>0</v>
      </c>
      <c r="AS2373">
        <v>14</v>
      </c>
      <c r="AT2373">
        <v>0</v>
      </c>
      <c r="AU2373">
        <v>0</v>
      </c>
      <c r="AV2373">
        <v>0</v>
      </c>
      <c r="AW2373">
        <v>14</v>
      </c>
      <c r="AX2373">
        <v>0</v>
      </c>
      <c r="AY2373">
        <v>0</v>
      </c>
      <c r="AZ2373">
        <v>0</v>
      </c>
      <c r="BA2373">
        <v>11</v>
      </c>
      <c r="BB2373">
        <v>0</v>
      </c>
      <c r="BC2373">
        <v>0</v>
      </c>
      <c r="BD2373">
        <v>0</v>
      </c>
      <c r="BE2373">
        <v>11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10</v>
      </c>
      <c r="CP2373">
        <v>0</v>
      </c>
      <c r="CQ2373">
        <v>0</v>
      </c>
      <c r="CR2373">
        <v>0</v>
      </c>
      <c r="CS2373">
        <v>1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0</v>
      </c>
      <c r="DU2373">
        <v>0.75</v>
      </c>
      <c r="DV2373">
        <v>0</v>
      </c>
      <c r="DW2373">
        <v>0</v>
      </c>
      <c r="DX2373">
        <v>0</v>
      </c>
      <c r="DY2373" s="4"/>
      <c r="DZ2373" s="3" t="s">
        <v>3738</v>
      </c>
      <c r="EA2373">
        <v>0</v>
      </c>
      <c r="EB2373">
        <v>0</v>
      </c>
      <c r="EC2373">
        <v>48</v>
      </c>
      <c r="ED2373">
        <v>0</v>
      </c>
      <c r="EE2373">
        <v>0</v>
      </c>
      <c r="EF2373">
        <v>48</v>
      </c>
      <c r="EG2373">
        <v>9.6</v>
      </c>
      <c r="EH2373">
        <v>0</v>
      </c>
      <c r="EI2373" s="3" t="s">
        <v>8</v>
      </c>
      <c r="EJ2373">
        <v>0</v>
      </c>
      <c r="EK2373">
        <v>0</v>
      </c>
    </row>
    <row r="2374" spans="1:141" x14ac:dyDescent="0.25">
      <c r="A2374" s="3" t="s">
        <v>68</v>
      </c>
      <c r="B2374" s="3" t="s">
        <v>69</v>
      </c>
      <c r="C2374" s="3" t="s">
        <v>963</v>
      </c>
      <c r="D2374" s="3" t="s">
        <v>964</v>
      </c>
      <c r="E2374" s="3" t="s">
        <v>673</v>
      </c>
      <c r="F2374" s="3" t="s">
        <v>674</v>
      </c>
      <c r="G2374" s="3" t="s">
        <v>678</v>
      </c>
      <c r="H2374" s="3" t="s">
        <v>679</v>
      </c>
      <c r="I2374" s="3" t="s">
        <v>779</v>
      </c>
      <c r="J2374" s="3" t="s">
        <v>780</v>
      </c>
      <c r="K2374" s="3" t="s">
        <v>439</v>
      </c>
      <c r="L2374" s="3" t="s">
        <v>451</v>
      </c>
      <c r="M2374" s="3" t="s">
        <v>70</v>
      </c>
      <c r="N2374" s="3" t="s">
        <v>71</v>
      </c>
      <c r="O2374">
        <v>1</v>
      </c>
      <c r="P2374" s="3" t="s">
        <v>1730</v>
      </c>
      <c r="Q2374" s="3" t="s">
        <v>1730</v>
      </c>
      <c r="R2374" s="3" t="s">
        <v>1730</v>
      </c>
      <c r="S2374" s="3" t="s">
        <v>195</v>
      </c>
      <c r="T2374" s="3" t="s">
        <v>1295</v>
      </c>
      <c r="U2374" s="3" t="s">
        <v>82</v>
      </c>
      <c r="V2374" s="3" t="s">
        <v>83</v>
      </c>
      <c r="W2374" s="3" t="s">
        <v>84</v>
      </c>
      <c r="X2374" s="3" t="s">
        <v>84</v>
      </c>
      <c r="Y2374" s="3" t="s">
        <v>85</v>
      </c>
      <c r="Z2374" s="3" t="s">
        <v>1786</v>
      </c>
      <c r="AA2374" s="3" t="s">
        <v>78</v>
      </c>
      <c r="AB2374">
        <v>0</v>
      </c>
      <c r="AC2374">
        <v>0</v>
      </c>
      <c r="AD2374">
        <v>30</v>
      </c>
      <c r="AE2374">
        <v>0</v>
      </c>
      <c r="AF2374">
        <v>0</v>
      </c>
      <c r="AG2374">
        <v>3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1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11</v>
      </c>
      <c r="AU2374">
        <v>0</v>
      </c>
      <c r="AV2374">
        <v>0</v>
      </c>
      <c r="AW2374">
        <v>11</v>
      </c>
      <c r="AX2374">
        <v>0</v>
      </c>
      <c r="AY2374">
        <v>0</v>
      </c>
      <c r="AZ2374">
        <v>0</v>
      </c>
      <c r="BA2374">
        <v>0</v>
      </c>
      <c r="BB2374">
        <v>20</v>
      </c>
      <c r="BC2374">
        <v>0</v>
      </c>
      <c r="BD2374">
        <v>0</v>
      </c>
      <c r="BE2374">
        <v>20</v>
      </c>
      <c r="BF2374">
        <v>0</v>
      </c>
      <c r="BG2374">
        <v>0</v>
      </c>
      <c r="BH2374">
        <v>0</v>
      </c>
      <c r="BI2374">
        <v>0</v>
      </c>
      <c r="BJ2374">
        <v>11</v>
      </c>
      <c r="BK2374">
        <v>0</v>
      </c>
      <c r="BL2374">
        <v>0</v>
      </c>
      <c r="BM2374">
        <v>11</v>
      </c>
      <c r="BN2374">
        <v>0</v>
      </c>
      <c r="BO2374">
        <v>0</v>
      </c>
      <c r="BP2374">
        <v>0</v>
      </c>
      <c r="BQ2374">
        <v>0</v>
      </c>
      <c r="BR2374">
        <v>10</v>
      </c>
      <c r="BS2374">
        <v>0</v>
      </c>
      <c r="BT2374">
        <v>0</v>
      </c>
      <c r="BU2374">
        <v>10</v>
      </c>
      <c r="BV2374">
        <v>0</v>
      </c>
      <c r="BW2374">
        <v>0</v>
      </c>
      <c r="BX2374">
        <v>0</v>
      </c>
      <c r="BY2374">
        <v>0</v>
      </c>
      <c r="BZ2374">
        <v>6</v>
      </c>
      <c r="CA2374">
        <v>0</v>
      </c>
      <c r="CB2374">
        <v>0</v>
      </c>
      <c r="CC2374">
        <v>6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8</v>
      </c>
      <c r="CQ2374">
        <v>0</v>
      </c>
      <c r="CR2374">
        <v>0</v>
      </c>
      <c r="CS2374">
        <v>8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12</v>
      </c>
      <c r="DG2374">
        <v>0</v>
      </c>
      <c r="DH2374">
        <v>0</v>
      </c>
      <c r="DI2374">
        <v>12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0.4</v>
      </c>
      <c r="DV2374">
        <v>0</v>
      </c>
      <c r="DW2374">
        <v>0</v>
      </c>
      <c r="DX2374">
        <v>0</v>
      </c>
      <c r="DY2374" s="4"/>
      <c r="DZ2374" s="3" t="s">
        <v>3738</v>
      </c>
      <c r="EA2374">
        <v>0</v>
      </c>
      <c r="EB2374">
        <v>0</v>
      </c>
      <c r="EC2374">
        <v>108</v>
      </c>
      <c r="ED2374">
        <v>0</v>
      </c>
      <c r="EE2374">
        <v>0</v>
      </c>
      <c r="EF2374">
        <v>108</v>
      </c>
      <c r="EG2374">
        <v>13.5</v>
      </c>
      <c r="EH2374">
        <v>0</v>
      </c>
      <c r="EI2374" s="3" t="s">
        <v>8</v>
      </c>
      <c r="EJ2374">
        <v>0</v>
      </c>
      <c r="EK2374">
        <v>0</v>
      </c>
    </row>
    <row r="2375" spans="1:141" x14ac:dyDescent="0.25">
      <c r="A2375" s="3" t="s">
        <v>68</v>
      </c>
      <c r="B2375" s="3" t="s">
        <v>69</v>
      </c>
      <c r="C2375" s="3" t="s">
        <v>963</v>
      </c>
      <c r="D2375" s="3" t="s">
        <v>964</v>
      </c>
      <c r="E2375" s="3" t="s">
        <v>673</v>
      </c>
      <c r="F2375" s="3" t="s">
        <v>674</v>
      </c>
      <c r="G2375" s="3" t="s">
        <v>678</v>
      </c>
      <c r="H2375" s="3" t="s">
        <v>679</v>
      </c>
      <c r="I2375" s="3" t="s">
        <v>598</v>
      </c>
      <c r="J2375" s="3" t="s">
        <v>760</v>
      </c>
      <c r="K2375" s="3" t="s">
        <v>439</v>
      </c>
      <c r="L2375" s="3" t="s">
        <v>440</v>
      </c>
      <c r="M2375" s="3" t="s">
        <v>70</v>
      </c>
      <c r="N2375" s="3" t="s">
        <v>71</v>
      </c>
      <c r="O2375">
        <v>2</v>
      </c>
      <c r="P2375" s="3" t="s">
        <v>1730</v>
      </c>
      <c r="Q2375" s="3" t="s">
        <v>1730</v>
      </c>
      <c r="R2375" s="3" t="s">
        <v>1730</v>
      </c>
      <c r="S2375" s="3" t="s">
        <v>423</v>
      </c>
      <c r="T2375" s="3" t="s">
        <v>1026</v>
      </c>
      <c r="U2375" s="3" t="s">
        <v>82</v>
      </c>
      <c r="V2375" s="3" t="s">
        <v>83</v>
      </c>
      <c r="W2375" s="3" t="s">
        <v>199</v>
      </c>
      <c r="X2375" s="3" t="s">
        <v>200</v>
      </c>
      <c r="Y2375" s="3" t="s">
        <v>85</v>
      </c>
      <c r="Z2375" s="3" t="s">
        <v>161</v>
      </c>
      <c r="AA2375" s="3" t="s">
        <v>78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1</v>
      </c>
      <c r="CP2375">
        <v>0</v>
      </c>
      <c r="CQ2375">
        <v>0</v>
      </c>
      <c r="CR2375">
        <v>0</v>
      </c>
      <c r="CS2375">
        <v>1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0</v>
      </c>
      <c r="DU2375">
        <v>225</v>
      </c>
      <c r="DV2375">
        <v>0</v>
      </c>
      <c r="DW2375">
        <v>0</v>
      </c>
      <c r="DX2375">
        <v>0</v>
      </c>
      <c r="DY2375" s="4"/>
      <c r="DZ2375" s="3" t="s">
        <v>3738</v>
      </c>
      <c r="EA2375">
        <v>0</v>
      </c>
      <c r="EB2375">
        <v>0</v>
      </c>
      <c r="EC2375">
        <v>1</v>
      </c>
      <c r="ED2375">
        <v>0</v>
      </c>
      <c r="EE2375">
        <v>0</v>
      </c>
      <c r="EF2375">
        <v>1</v>
      </c>
      <c r="EG2375">
        <v>1</v>
      </c>
      <c r="EH2375">
        <v>0</v>
      </c>
      <c r="EI2375" s="3" t="s">
        <v>8</v>
      </c>
      <c r="EJ2375">
        <v>0</v>
      </c>
      <c r="EK2375">
        <v>0</v>
      </c>
    </row>
    <row r="2376" spans="1:141" x14ac:dyDescent="0.25">
      <c r="A2376" s="3" t="s">
        <v>68</v>
      </c>
      <c r="B2376" s="3" t="s">
        <v>69</v>
      </c>
      <c r="C2376" s="3" t="s">
        <v>963</v>
      </c>
      <c r="D2376" s="3" t="s">
        <v>964</v>
      </c>
      <c r="E2376" s="3" t="s">
        <v>673</v>
      </c>
      <c r="F2376" s="3" t="s">
        <v>674</v>
      </c>
      <c r="G2376" s="3" t="s">
        <v>678</v>
      </c>
      <c r="H2376" s="3" t="s">
        <v>679</v>
      </c>
      <c r="I2376" s="3" t="s">
        <v>690</v>
      </c>
      <c r="J2376" s="3" t="s">
        <v>691</v>
      </c>
      <c r="K2376" s="3" t="s">
        <v>227</v>
      </c>
      <c r="L2376" s="3" t="s">
        <v>545</v>
      </c>
      <c r="M2376" s="3" t="s">
        <v>70</v>
      </c>
      <c r="N2376" s="3" t="s">
        <v>71</v>
      </c>
      <c r="O2376">
        <v>2</v>
      </c>
      <c r="P2376" s="3" t="s">
        <v>1730</v>
      </c>
      <c r="Q2376" s="3" t="s">
        <v>1730</v>
      </c>
      <c r="R2376" s="3" t="s">
        <v>1730</v>
      </c>
      <c r="S2376" s="3" t="s">
        <v>1623</v>
      </c>
      <c r="T2376" s="3" t="s">
        <v>1624</v>
      </c>
      <c r="U2376" s="3" t="s">
        <v>82</v>
      </c>
      <c r="V2376" s="3" t="s">
        <v>83</v>
      </c>
      <c r="W2376" s="3" t="s">
        <v>84</v>
      </c>
      <c r="X2376" s="3" t="s">
        <v>84</v>
      </c>
      <c r="Y2376" s="3" t="s">
        <v>85</v>
      </c>
      <c r="Z2376" s="3" t="s">
        <v>161</v>
      </c>
      <c r="AA2376" s="3" t="s">
        <v>78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1</v>
      </c>
      <c r="DN2376">
        <v>0</v>
      </c>
      <c r="DO2376">
        <v>0</v>
      </c>
      <c r="DP2376">
        <v>0</v>
      </c>
      <c r="DQ2376">
        <v>1</v>
      </c>
      <c r="DR2376">
        <v>0</v>
      </c>
      <c r="DS2376">
        <v>0</v>
      </c>
      <c r="DT2376">
        <v>1</v>
      </c>
      <c r="DU2376">
        <v>93.75</v>
      </c>
      <c r="DV2376">
        <v>0</v>
      </c>
      <c r="DW2376">
        <v>0</v>
      </c>
      <c r="DX2376">
        <v>0</v>
      </c>
      <c r="DY2376" s="4">
        <v>46418</v>
      </c>
      <c r="DZ2376" s="3" t="s">
        <v>3738</v>
      </c>
      <c r="EA2376">
        <v>0</v>
      </c>
      <c r="EB2376">
        <v>0</v>
      </c>
      <c r="EC2376">
        <v>1</v>
      </c>
      <c r="ED2376">
        <v>0</v>
      </c>
      <c r="EE2376">
        <v>0</v>
      </c>
      <c r="EF2376">
        <v>1</v>
      </c>
      <c r="EG2376">
        <v>1</v>
      </c>
      <c r="EH2376">
        <v>0</v>
      </c>
      <c r="EI2376" s="3" t="s">
        <v>8</v>
      </c>
      <c r="EJ2376">
        <v>0</v>
      </c>
      <c r="EK2376">
        <v>0</v>
      </c>
    </row>
    <row r="2377" spans="1:141" x14ac:dyDescent="0.25">
      <c r="A2377" s="3" t="s">
        <v>68</v>
      </c>
      <c r="B2377" s="3" t="s">
        <v>69</v>
      </c>
      <c r="C2377" s="3" t="s">
        <v>963</v>
      </c>
      <c r="D2377" s="3" t="s">
        <v>964</v>
      </c>
      <c r="E2377" s="3" t="s">
        <v>673</v>
      </c>
      <c r="F2377" s="3" t="s">
        <v>674</v>
      </c>
      <c r="G2377" s="3" t="s">
        <v>678</v>
      </c>
      <c r="H2377" s="3" t="s">
        <v>679</v>
      </c>
      <c r="I2377" s="3" t="s">
        <v>685</v>
      </c>
      <c r="J2377" s="3" t="s">
        <v>686</v>
      </c>
      <c r="K2377" s="3" t="s">
        <v>439</v>
      </c>
      <c r="L2377" s="3" t="s">
        <v>440</v>
      </c>
      <c r="M2377" s="3" t="s">
        <v>70</v>
      </c>
      <c r="N2377" s="3" t="s">
        <v>71</v>
      </c>
      <c r="O2377">
        <v>2</v>
      </c>
      <c r="P2377" s="3" t="s">
        <v>1730</v>
      </c>
      <c r="Q2377" s="3" t="s">
        <v>1730</v>
      </c>
      <c r="R2377" s="3" t="s">
        <v>1730</v>
      </c>
      <c r="S2377" s="3" t="s">
        <v>379</v>
      </c>
      <c r="T2377" s="3" t="s">
        <v>1205</v>
      </c>
      <c r="U2377" s="3" t="s">
        <v>160</v>
      </c>
      <c r="V2377" s="3" t="s">
        <v>74</v>
      </c>
      <c r="W2377" s="3" t="s">
        <v>74</v>
      </c>
      <c r="X2377" s="3" t="s">
        <v>2232</v>
      </c>
      <c r="Y2377" s="3" t="s">
        <v>77</v>
      </c>
      <c r="Z2377" s="3" t="s">
        <v>1786</v>
      </c>
      <c r="AA2377" s="3" t="s">
        <v>78</v>
      </c>
      <c r="AB2377">
        <v>0</v>
      </c>
      <c r="AC2377">
        <v>0</v>
      </c>
      <c r="AD2377">
        <v>1</v>
      </c>
      <c r="AE2377">
        <v>0</v>
      </c>
      <c r="AF2377">
        <v>0</v>
      </c>
      <c r="AG2377">
        <v>1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50</v>
      </c>
      <c r="BS2377">
        <v>0</v>
      </c>
      <c r="BT2377">
        <v>0</v>
      </c>
      <c r="BU2377">
        <v>5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68</v>
      </c>
      <c r="DG2377">
        <v>0</v>
      </c>
      <c r="DH2377">
        <v>0</v>
      </c>
      <c r="DI2377">
        <v>68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0</v>
      </c>
      <c r="DU2377">
        <v>0.229939</v>
      </c>
      <c r="DV2377">
        <v>0</v>
      </c>
      <c r="DW2377">
        <v>0</v>
      </c>
      <c r="DX2377">
        <v>0</v>
      </c>
      <c r="DY2377" s="4"/>
      <c r="DZ2377" s="3" t="s">
        <v>3738</v>
      </c>
      <c r="EA2377">
        <v>0</v>
      </c>
      <c r="EB2377">
        <v>0</v>
      </c>
      <c r="EC2377">
        <v>119</v>
      </c>
      <c r="ED2377">
        <v>0</v>
      </c>
      <c r="EE2377">
        <v>0</v>
      </c>
      <c r="EF2377">
        <v>119</v>
      </c>
      <c r="EG2377">
        <v>39.666666999999997</v>
      </c>
      <c r="EH2377">
        <v>0</v>
      </c>
      <c r="EI2377" s="3" t="s">
        <v>8</v>
      </c>
      <c r="EJ2377">
        <v>0</v>
      </c>
      <c r="EK2377">
        <v>0</v>
      </c>
    </row>
    <row r="2378" spans="1:141" x14ac:dyDescent="0.25">
      <c r="A2378" s="3" t="s">
        <v>68</v>
      </c>
      <c r="B2378" s="3" t="s">
        <v>69</v>
      </c>
      <c r="C2378" s="3" t="s">
        <v>963</v>
      </c>
      <c r="D2378" s="3" t="s">
        <v>964</v>
      </c>
      <c r="E2378" s="3" t="s">
        <v>673</v>
      </c>
      <c r="F2378" s="3" t="s">
        <v>674</v>
      </c>
      <c r="G2378" s="3" t="s">
        <v>678</v>
      </c>
      <c r="H2378" s="3" t="s">
        <v>679</v>
      </c>
      <c r="I2378" s="3" t="s">
        <v>934</v>
      </c>
      <c r="J2378" s="3" t="s">
        <v>935</v>
      </c>
      <c r="K2378" s="3" t="s">
        <v>439</v>
      </c>
      <c r="L2378" s="3" t="s">
        <v>451</v>
      </c>
      <c r="M2378" s="3" t="s">
        <v>70</v>
      </c>
      <c r="N2378" s="3" t="s">
        <v>71</v>
      </c>
      <c r="O2378">
        <v>2</v>
      </c>
      <c r="P2378" s="3" t="s">
        <v>1730</v>
      </c>
      <c r="Q2378" s="3" t="s">
        <v>1730</v>
      </c>
      <c r="R2378" s="3" t="s">
        <v>1730</v>
      </c>
      <c r="S2378" s="3" t="s">
        <v>369</v>
      </c>
      <c r="T2378" s="3" t="s">
        <v>1195</v>
      </c>
      <c r="U2378" s="3" t="s">
        <v>80</v>
      </c>
      <c r="V2378" s="3" t="s">
        <v>74</v>
      </c>
      <c r="W2378" s="3" t="s">
        <v>2230</v>
      </c>
      <c r="X2378" s="3" t="s">
        <v>2231</v>
      </c>
      <c r="Y2378" s="3" t="s">
        <v>77</v>
      </c>
      <c r="Z2378" s="3" t="s">
        <v>1786</v>
      </c>
      <c r="AA2378" s="3" t="s">
        <v>78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1</v>
      </c>
      <c r="AM2378">
        <v>0</v>
      </c>
      <c r="AN2378">
        <v>0</v>
      </c>
      <c r="AO2378">
        <v>1</v>
      </c>
      <c r="AP2378">
        <v>0</v>
      </c>
      <c r="AQ2378">
        <v>0</v>
      </c>
      <c r="AR2378">
        <v>0</v>
      </c>
      <c r="AS2378">
        <v>0</v>
      </c>
      <c r="AT2378">
        <v>1</v>
      </c>
      <c r="AU2378">
        <v>0</v>
      </c>
      <c r="AV2378">
        <v>0</v>
      </c>
      <c r="AW2378">
        <v>1</v>
      </c>
      <c r="AX2378">
        <v>0</v>
      </c>
      <c r="AY2378">
        <v>0</v>
      </c>
      <c r="AZ2378">
        <v>0</v>
      </c>
      <c r="BA2378">
        <v>0</v>
      </c>
      <c r="BB2378">
        <v>1</v>
      </c>
      <c r="BC2378">
        <v>0</v>
      </c>
      <c r="BD2378">
        <v>0</v>
      </c>
      <c r="BE2378">
        <v>1</v>
      </c>
      <c r="BF2378">
        <v>0</v>
      </c>
      <c r="BG2378">
        <v>0</v>
      </c>
      <c r="BH2378">
        <v>0</v>
      </c>
      <c r="BI2378">
        <v>0</v>
      </c>
      <c r="BJ2378">
        <v>1</v>
      </c>
      <c r="BK2378">
        <v>0</v>
      </c>
      <c r="BL2378">
        <v>0</v>
      </c>
      <c r="BM2378">
        <v>1</v>
      </c>
      <c r="BN2378">
        <v>0</v>
      </c>
      <c r="BO2378">
        <v>0</v>
      </c>
      <c r="BP2378">
        <v>0</v>
      </c>
      <c r="BQ2378">
        <v>0</v>
      </c>
      <c r="BR2378">
        <v>4</v>
      </c>
      <c r="BS2378">
        <v>0</v>
      </c>
      <c r="BT2378">
        <v>0</v>
      </c>
      <c r="BU2378">
        <v>4</v>
      </c>
      <c r="BV2378">
        <v>0</v>
      </c>
      <c r="BW2378">
        <v>0</v>
      </c>
      <c r="BX2378">
        <v>0</v>
      </c>
      <c r="BY2378">
        <v>0</v>
      </c>
      <c r="BZ2378">
        <v>1</v>
      </c>
      <c r="CA2378">
        <v>0</v>
      </c>
      <c r="CB2378">
        <v>0</v>
      </c>
      <c r="CC2378">
        <v>1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1</v>
      </c>
      <c r="CY2378">
        <v>0</v>
      </c>
      <c r="CZ2378">
        <v>0</v>
      </c>
      <c r="DA2378">
        <v>1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1</v>
      </c>
      <c r="DO2378">
        <v>0</v>
      </c>
      <c r="DP2378">
        <v>0</v>
      </c>
      <c r="DQ2378">
        <v>1</v>
      </c>
      <c r="DR2378">
        <v>0</v>
      </c>
      <c r="DS2378">
        <v>0</v>
      </c>
      <c r="DT2378">
        <v>1</v>
      </c>
      <c r="DU2378">
        <v>3.9953970000000001</v>
      </c>
      <c r="DV2378">
        <v>0</v>
      </c>
      <c r="DW2378">
        <v>0</v>
      </c>
      <c r="DX2378">
        <v>0</v>
      </c>
      <c r="DY2378" s="4">
        <v>46568</v>
      </c>
      <c r="DZ2378" s="3" t="s">
        <v>3738</v>
      </c>
      <c r="EA2378">
        <v>0</v>
      </c>
      <c r="EB2378">
        <v>0</v>
      </c>
      <c r="EC2378">
        <v>11</v>
      </c>
      <c r="ED2378">
        <v>0</v>
      </c>
      <c r="EE2378">
        <v>0</v>
      </c>
      <c r="EF2378">
        <v>11</v>
      </c>
      <c r="EG2378">
        <v>1.375</v>
      </c>
      <c r="EH2378">
        <v>0</v>
      </c>
      <c r="EI2378" s="3" t="s">
        <v>8</v>
      </c>
      <c r="EJ2378">
        <v>0</v>
      </c>
      <c r="EK2378">
        <v>0</v>
      </c>
    </row>
    <row r="2379" spans="1:141" x14ac:dyDescent="0.25">
      <c r="A2379" s="3" t="s">
        <v>68</v>
      </c>
      <c r="B2379" s="3" t="s">
        <v>69</v>
      </c>
      <c r="C2379" s="3" t="s">
        <v>963</v>
      </c>
      <c r="D2379" s="3" t="s">
        <v>964</v>
      </c>
      <c r="E2379" s="3" t="s">
        <v>673</v>
      </c>
      <c r="F2379" s="3" t="s">
        <v>674</v>
      </c>
      <c r="G2379" s="3" t="s">
        <v>678</v>
      </c>
      <c r="H2379" s="3" t="s">
        <v>679</v>
      </c>
      <c r="I2379" s="3" t="s">
        <v>798</v>
      </c>
      <c r="J2379" s="3" t="s">
        <v>13</v>
      </c>
      <c r="K2379" s="3" t="s">
        <v>227</v>
      </c>
      <c r="L2379" s="3" t="s">
        <v>228</v>
      </c>
      <c r="M2379" s="3" t="s">
        <v>70</v>
      </c>
      <c r="N2379" s="3" t="s">
        <v>71</v>
      </c>
      <c r="O2379">
        <v>2</v>
      </c>
      <c r="P2379" s="3" t="s">
        <v>1730</v>
      </c>
      <c r="Q2379" s="3" t="s">
        <v>1730</v>
      </c>
      <c r="R2379" s="3" t="s">
        <v>1730</v>
      </c>
      <c r="S2379" s="3" t="s">
        <v>1813</v>
      </c>
      <c r="T2379" s="3" t="s">
        <v>1814</v>
      </c>
      <c r="U2379" s="3" t="s">
        <v>80</v>
      </c>
      <c r="V2379" s="3" t="s">
        <v>74</v>
      </c>
      <c r="W2379" s="3" t="s">
        <v>74</v>
      </c>
      <c r="X2379" s="3" t="s">
        <v>2232</v>
      </c>
      <c r="Y2379" s="3" t="s">
        <v>85</v>
      </c>
      <c r="Z2379" s="3" t="s">
        <v>1786</v>
      </c>
      <c r="AA2379" s="3" t="s">
        <v>78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27</v>
      </c>
      <c r="DO2379">
        <v>0</v>
      </c>
      <c r="DP2379">
        <v>0</v>
      </c>
      <c r="DQ2379">
        <v>27</v>
      </c>
      <c r="DR2379">
        <v>0</v>
      </c>
      <c r="DS2379">
        <v>0</v>
      </c>
      <c r="DT2379">
        <v>27</v>
      </c>
      <c r="DU2379">
        <v>1.5999999999999999E-5</v>
      </c>
      <c r="DV2379">
        <v>0</v>
      </c>
      <c r="DW2379">
        <v>0</v>
      </c>
      <c r="DX2379">
        <v>0</v>
      </c>
      <c r="DY2379" s="4">
        <v>46022</v>
      </c>
      <c r="DZ2379" s="3" t="s">
        <v>3738</v>
      </c>
      <c r="EA2379">
        <v>0</v>
      </c>
      <c r="EB2379">
        <v>0</v>
      </c>
      <c r="EC2379">
        <v>27</v>
      </c>
      <c r="ED2379">
        <v>0</v>
      </c>
      <c r="EE2379">
        <v>0</v>
      </c>
      <c r="EF2379">
        <v>27</v>
      </c>
      <c r="EG2379">
        <v>27</v>
      </c>
      <c r="EH2379">
        <v>0</v>
      </c>
      <c r="EI2379" s="3" t="s">
        <v>8</v>
      </c>
      <c r="EJ2379">
        <v>0</v>
      </c>
      <c r="EK2379">
        <v>0</v>
      </c>
    </row>
    <row r="2380" spans="1:141" x14ac:dyDescent="0.25">
      <c r="A2380" s="3" t="s">
        <v>68</v>
      </c>
      <c r="B2380" s="3" t="s">
        <v>69</v>
      </c>
      <c r="C2380" s="3" t="s">
        <v>963</v>
      </c>
      <c r="D2380" s="3" t="s">
        <v>964</v>
      </c>
      <c r="E2380" s="3" t="s">
        <v>673</v>
      </c>
      <c r="F2380" s="3" t="s">
        <v>674</v>
      </c>
      <c r="G2380" s="3" t="s">
        <v>678</v>
      </c>
      <c r="H2380" s="3" t="s">
        <v>679</v>
      </c>
      <c r="I2380" s="3" t="s">
        <v>775</v>
      </c>
      <c r="J2380" s="3" t="s">
        <v>776</v>
      </c>
      <c r="K2380" s="3" t="s">
        <v>439</v>
      </c>
      <c r="L2380" s="3" t="s">
        <v>451</v>
      </c>
      <c r="M2380" s="3" t="s">
        <v>70</v>
      </c>
      <c r="N2380" s="3" t="s">
        <v>71</v>
      </c>
      <c r="O2380">
        <v>1</v>
      </c>
      <c r="P2380" s="3" t="s">
        <v>1730</v>
      </c>
      <c r="Q2380" s="3" t="s">
        <v>1730</v>
      </c>
      <c r="R2380" s="3" t="s">
        <v>1730</v>
      </c>
      <c r="S2380" s="3" t="s">
        <v>478</v>
      </c>
      <c r="T2380" s="3" t="s">
        <v>1179</v>
      </c>
      <c r="U2380" s="3" t="s">
        <v>166</v>
      </c>
      <c r="V2380" s="3" t="s">
        <v>74</v>
      </c>
      <c r="W2380" s="3" t="s">
        <v>74</v>
      </c>
      <c r="X2380" s="3" t="s">
        <v>2232</v>
      </c>
      <c r="Y2380" s="3" t="s">
        <v>77</v>
      </c>
      <c r="Z2380" s="3" t="s">
        <v>161</v>
      </c>
      <c r="AA2380" s="3" t="s">
        <v>78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2</v>
      </c>
      <c r="BB2380">
        <v>0</v>
      </c>
      <c r="BC2380">
        <v>0</v>
      </c>
      <c r="BD2380">
        <v>0</v>
      </c>
      <c r="BE2380">
        <v>2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1</v>
      </c>
      <c r="BZ2380">
        <v>0</v>
      </c>
      <c r="CA2380">
        <v>0</v>
      </c>
      <c r="CB2380">
        <v>0</v>
      </c>
      <c r="CC2380">
        <v>1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6</v>
      </c>
      <c r="DF2380">
        <v>0</v>
      </c>
      <c r="DG2380">
        <v>0</v>
      </c>
      <c r="DH2380">
        <v>0</v>
      </c>
      <c r="DI2380">
        <v>6</v>
      </c>
      <c r="DJ2380">
        <v>0</v>
      </c>
      <c r="DK2380">
        <v>0</v>
      </c>
      <c r="DL2380">
        <v>0</v>
      </c>
      <c r="DM2380">
        <v>3</v>
      </c>
      <c r="DN2380">
        <v>0</v>
      </c>
      <c r="DO2380">
        <v>0</v>
      </c>
      <c r="DP2380">
        <v>0</v>
      </c>
      <c r="DQ2380">
        <v>3</v>
      </c>
      <c r="DR2380">
        <v>0</v>
      </c>
      <c r="DS2380">
        <v>0</v>
      </c>
      <c r="DT2380">
        <v>3</v>
      </c>
      <c r="DU2380">
        <v>3.31</v>
      </c>
      <c r="DV2380">
        <v>0</v>
      </c>
      <c r="DW2380">
        <v>0</v>
      </c>
      <c r="DX2380">
        <v>0</v>
      </c>
      <c r="DY2380" s="4"/>
      <c r="DZ2380" s="3" t="s">
        <v>3738</v>
      </c>
      <c r="EA2380">
        <v>0</v>
      </c>
      <c r="EB2380">
        <v>0</v>
      </c>
      <c r="EC2380">
        <v>12</v>
      </c>
      <c r="ED2380">
        <v>0</v>
      </c>
      <c r="EE2380">
        <v>0</v>
      </c>
      <c r="EF2380">
        <v>12</v>
      </c>
      <c r="EG2380">
        <v>3</v>
      </c>
      <c r="EH2380">
        <v>0</v>
      </c>
      <c r="EI2380" s="3" t="s">
        <v>8</v>
      </c>
      <c r="EJ2380">
        <v>0</v>
      </c>
      <c r="EK2380">
        <v>0</v>
      </c>
    </row>
    <row r="2381" spans="1:141" x14ac:dyDescent="0.25">
      <c r="A2381" s="3" t="s">
        <v>68</v>
      </c>
      <c r="B2381" s="3" t="s">
        <v>69</v>
      </c>
      <c r="C2381" s="3" t="s">
        <v>963</v>
      </c>
      <c r="D2381" s="3" t="s">
        <v>964</v>
      </c>
      <c r="E2381" s="3" t="s">
        <v>673</v>
      </c>
      <c r="F2381" s="3" t="s">
        <v>674</v>
      </c>
      <c r="G2381" s="3" t="s">
        <v>678</v>
      </c>
      <c r="H2381" s="3" t="s">
        <v>679</v>
      </c>
      <c r="I2381" s="3" t="s">
        <v>821</v>
      </c>
      <c r="J2381" s="3" t="s">
        <v>18</v>
      </c>
      <c r="K2381" s="3" t="s">
        <v>439</v>
      </c>
      <c r="L2381" s="3" t="s">
        <v>451</v>
      </c>
      <c r="M2381" s="3" t="s">
        <v>70</v>
      </c>
      <c r="N2381" s="3" t="s">
        <v>71</v>
      </c>
      <c r="O2381">
        <v>1</v>
      </c>
      <c r="P2381" s="3" t="s">
        <v>1730</v>
      </c>
      <c r="Q2381" s="3" t="s">
        <v>1730</v>
      </c>
      <c r="R2381" s="3" t="s">
        <v>1730</v>
      </c>
      <c r="S2381" s="3" t="s">
        <v>275</v>
      </c>
      <c r="T2381" s="3" t="s">
        <v>1420</v>
      </c>
      <c r="U2381" s="3" t="s">
        <v>276</v>
      </c>
      <c r="V2381" s="3" t="s">
        <v>74</v>
      </c>
      <c r="W2381" s="3" t="s">
        <v>74</v>
      </c>
      <c r="X2381" s="3" t="s">
        <v>2232</v>
      </c>
      <c r="Y2381" s="3" t="s">
        <v>77</v>
      </c>
      <c r="Z2381" s="3" t="s">
        <v>161</v>
      </c>
      <c r="AA2381" s="3" t="s">
        <v>78</v>
      </c>
      <c r="AB2381">
        <v>0</v>
      </c>
      <c r="AC2381">
        <v>3</v>
      </c>
      <c r="AD2381">
        <v>0</v>
      </c>
      <c r="AE2381">
        <v>0</v>
      </c>
      <c r="AF2381">
        <v>0</v>
      </c>
      <c r="AG2381">
        <v>3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6</v>
      </c>
      <c r="BZ2381">
        <v>0</v>
      </c>
      <c r="CA2381">
        <v>0</v>
      </c>
      <c r="CB2381">
        <v>0</v>
      </c>
      <c r="CC2381">
        <v>6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1</v>
      </c>
      <c r="CX2381">
        <v>0</v>
      </c>
      <c r="CY2381">
        <v>0</v>
      </c>
      <c r="CZ2381">
        <v>0</v>
      </c>
      <c r="DA2381">
        <v>1</v>
      </c>
      <c r="DB2381">
        <v>0</v>
      </c>
      <c r="DC2381">
        <v>0</v>
      </c>
      <c r="DD2381">
        <v>0</v>
      </c>
      <c r="DE2381">
        <v>1</v>
      </c>
      <c r="DF2381">
        <v>0</v>
      </c>
      <c r="DG2381">
        <v>0</v>
      </c>
      <c r="DH2381">
        <v>0</v>
      </c>
      <c r="DI2381">
        <v>1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0</v>
      </c>
      <c r="DU2381">
        <v>12.25</v>
      </c>
      <c r="DV2381">
        <v>0</v>
      </c>
      <c r="DW2381">
        <v>0</v>
      </c>
      <c r="DX2381">
        <v>0</v>
      </c>
      <c r="DY2381" s="4"/>
      <c r="DZ2381" s="3" t="s">
        <v>3738</v>
      </c>
      <c r="EA2381">
        <v>0</v>
      </c>
      <c r="EB2381">
        <v>0</v>
      </c>
      <c r="EC2381">
        <v>11</v>
      </c>
      <c r="ED2381">
        <v>0</v>
      </c>
      <c r="EE2381">
        <v>0</v>
      </c>
      <c r="EF2381">
        <v>11</v>
      </c>
      <c r="EG2381">
        <v>2.75</v>
      </c>
      <c r="EH2381">
        <v>0</v>
      </c>
      <c r="EI2381" s="3" t="s">
        <v>8</v>
      </c>
      <c r="EJ2381">
        <v>0</v>
      </c>
      <c r="EK2381">
        <v>0</v>
      </c>
    </row>
    <row r="2382" spans="1:141" x14ac:dyDescent="0.25">
      <c r="A2382" s="3" t="s">
        <v>68</v>
      </c>
      <c r="B2382" s="3" t="s">
        <v>69</v>
      </c>
      <c r="C2382" s="3" t="s">
        <v>963</v>
      </c>
      <c r="D2382" s="3" t="s">
        <v>964</v>
      </c>
      <c r="E2382" s="3" t="s">
        <v>673</v>
      </c>
      <c r="F2382" s="3" t="s">
        <v>674</v>
      </c>
      <c r="G2382" s="3" t="s">
        <v>678</v>
      </c>
      <c r="H2382" s="3" t="s">
        <v>679</v>
      </c>
      <c r="I2382" s="3" t="s">
        <v>826</v>
      </c>
      <c r="J2382" s="3" t="s">
        <v>827</v>
      </c>
      <c r="K2382" s="3" t="s">
        <v>439</v>
      </c>
      <c r="L2382" s="3" t="s">
        <v>440</v>
      </c>
      <c r="M2382" s="3" t="s">
        <v>70</v>
      </c>
      <c r="N2382" s="3" t="s">
        <v>71</v>
      </c>
      <c r="O2382">
        <v>2</v>
      </c>
      <c r="P2382" s="3" t="s">
        <v>1730</v>
      </c>
      <c r="Q2382" s="3" t="s">
        <v>1730</v>
      </c>
      <c r="R2382" s="3" t="s">
        <v>1730</v>
      </c>
      <c r="S2382" s="3" t="s">
        <v>2240</v>
      </c>
      <c r="T2382" s="3" t="s">
        <v>2241</v>
      </c>
      <c r="U2382" s="3" t="s">
        <v>82</v>
      </c>
      <c r="V2382" s="3" t="s">
        <v>83</v>
      </c>
      <c r="W2382" s="3" t="s">
        <v>84</v>
      </c>
      <c r="X2382" s="3" t="s">
        <v>84</v>
      </c>
      <c r="Y2382" s="3" t="s">
        <v>85</v>
      </c>
      <c r="Z2382" s="3" t="s">
        <v>161</v>
      </c>
      <c r="AA2382" s="3" t="s">
        <v>78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5</v>
      </c>
      <c r="DN2382">
        <v>0</v>
      </c>
      <c r="DO2382">
        <v>0</v>
      </c>
      <c r="DP2382">
        <v>0</v>
      </c>
      <c r="DQ2382">
        <v>5</v>
      </c>
      <c r="DR2382">
        <v>0</v>
      </c>
      <c r="DS2382">
        <v>0</v>
      </c>
      <c r="DT2382">
        <v>5</v>
      </c>
      <c r="DU2382">
        <v>29.5</v>
      </c>
      <c r="DV2382">
        <v>0</v>
      </c>
      <c r="DW2382">
        <v>0</v>
      </c>
      <c r="DX2382">
        <v>0</v>
      </c>
      <c r="DY2382" s="4">
        <v>46022</v>
      </c>
      <c r="DZ2382" s="3" t="s">
        <v>3738</v>
      </c>
      <c r="EA2382">
        <v>0</v>
      </c>
      <c r="EB2382">
        <v>0</v>
      </c>
      <c r="EC2382">
        <v>5</v>
      </c>
      <c r="ED2382">
        <v>0</v>
      </c>
      <c r="EE2382">
        <v>0</v>
      </c>
      <c r="EF2382">
        <v>5</v>
      </c>
      <c r="EG2382">
        <v>5</v>
      </c>
      <c r="EH2382">
        <v>0</v>
      </c>
      <c r="EI2382" s="3" t="s">
        <v>8</v>
      </c>
      <c r="EJ2382">
        <v>0</v>
      </c>
      <c r="EK2382">
        <v>0</v>
      </c>
    </row>
    <row r="2383" spans="1:141" x14ac:dyDescent="0.25">
      <c r="A2383" s="3" t="s">
        <v>68</v>
      </c>
      <c r="B2383" s="3" t="s">
        <v>69</v>
      </c>
      <c r="C2383" s="3" t="s">
        <v>963</v>
      </c>
      <c r="D2383" s="3" t="s">
        <v>964</v>
      </c>
      <c r="E2383" s="3" t="s">
        <v>854</v>
      </c>
      <c r="F2383" s="3" t="s">
        <v>855</v>
      </c>
      <c r="G2383" s="3" t="s">
        <v>678</v>
      </c>
      <c r="H2383" s="3" t="s">
        <v>679</v>
      </c>
      <c r="I2383" s="3" t="s">
        <v>953</v>
      </c>
      <c r="J2383" s="3" t="s">
        <v>954</v>
      </c>
      <c r="K2383" s="3" t="s">
        <v>439</v>
      </c>
      <c r="L2383" s="3" t="s">
        <v>451</v>
      </c>
      <c r="M2383" s="3" t="s">
        <v>70</v>
      </c>
      <c r="N2383" s="3" t="s">
        <v>71</v>
      </c>
      <c r="O2383">
        <v>1</v>
      </c>
      <c r="P2383" s="3" t="s">
        <v>1730</v>
      </c>
      <c r="Q2383" s="3" t="s">
        <v>1730</v>
      </c>
      <c r="R2383" s="3" t="s">
        <v>1730</v>
      </c>
      <c r="S2383" s="3" t="s">
        <v>370</v>
      </c>
      <c r="T2383" s="3" t="s">
        <v>1196</v>
      </c>
      <c r="U2383" s="3" t="s">
        <v>80</v>
      </c>
      <c r="V2383" s="3" t="s">
        <v>74</v>
      </c>
      <c r="W2383" s="3" t="s">
        <v>2230</v>
      </c>
      <c r="X2383" s="3" t="s">
        <v>2231</v>
      </c>
      <c r="Y2383" s="3" t="s">
        <v>77</v>
      </c>
      <c r="Z2383" s="3" t="s">
        <v>1786</v>
      </c>
      <c r="AA2383" s="3" t="s">
        <v>78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2</v>
      </c>
      <c r="BK2383">
        <v>0</v>
      </c>
      <c r="BL2383">
        <v>0</v>
      </c>
      <c r="BM2383">
        <v>2</v>
      </c>
      <c r="BN2383">
        <v>0</v>
      </c>
      <c r="BO2383">
        <v>0</v>
      </c>
      <c r="BP2383">
        <v>0</v>
      </c>
      <c r="BQ2383">
        <v>0</v>
      </c>
      <c r="BR2383">
        <v>3</v>
      </c>
      <c r="BS2383">
        <v>0</v>
      </c>
      <c r="BT2383">
        <v>0</v>
      </c>
      <c r="BU2383">
        <v>3</v>
      </c>
      <c r="BV2383">
        <v>0</v>
      </c>
      <c r="BW2383">
        <v>0</v>
      </c>
      <c r="BX2383">
        <v>0</v>
      </c>
      <c r="BY2383">
        <v>0</v>
      </c>
      <c r="BZ2383">
        <v>2</v>
      </c>
      <c r="CA2383">
        <v>0</v>
      </c>
      <c r="CB2383">
        <v>0</v>
      </c>
      <c r="CC2383">
        <v>2</v>
      </c>
      <c r="CD2383">
        <v>0</v>
      </c>
      <c r="CE2383">
        <v>0</v>
      </c>
      <c r="CF2383">
        <v>0</v>
      </c>
      <c r="CG2383">
        <v>0</v>
      </c>
      <c r="CH2383">
        <v>2</v>
      </c>
      <c r="CI2383">
        <v>0</v>
      </c>
      <c r="CJ2383">
        <v>0</v>
      </c>
      <c r="CK2383">
        <v>2</v>
      </c>
      <c r="CL2383">
        <v>0</v>
      </c>
      <c r="CM2383">
        <v>0</v>
      </c>
      <c r="CN2383">
        <v>0</v>
      </c>
      <c r="CO2383">
        <v>0</v>
      </c>
      <c r="CP2383">
        <v>1</v>
      </c>
      <c r="CQ2383">
        <v>0</v>
      </c>
      <c r="CR2383">
        <v>0</v>
      </c>
      <c r="CS2383">
        <v>1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1</v>
      </c>
      <c r="DO2383">
        <v>0</v>
      </c>
      <c r="DP2383">
        <v>0</v>
      </c>
      <c r="DQ2383">
        <v>1</v>
      </c>
      <c r="DR2383">
        <v>0</v>
      </c>
      <c r="DS2383">
        <v>0</v>
      </c>
      <c r="DT2383">
        <v>0</v>
      </c>
      <c r="DU2383">
        <v>8.0390650000000008</v>
      </c>
      <c r="DV2383">
        <v>1</v>
      </c>
      <c r="DW2383">
        <v>0</v>
      </c>
      <c r="DX2383">
        <v>0</v>
      </c>
      <c r="DY2383" s="4">
        <v>46758</v>
      </c>
      <c r="DZ2383" s="3" t="s">
        <v>3738</v>
      </c>
      <c r="EA2383">
        <v>0</v>
      </c>
      <c r="EB2383">
        <v>0</v>
      </c>
      <c r="EC2383">
        <v>11</v>
      </c>
      <c r="ED2383">
        <v>0</v>
      </c>
      <c r="EE2383">
        <v>0</v>
      </c>
      <c r="EF2383">
        <v>11</v>
      </c>
      <c r="EG2383">
        <v>1.8333330000000001</v>
      </c>
      <c r="EH2383">
        <v>0</v>
      </c>
      <c r="EI2383" s="3" t="s">
        <v>8</v>
      </c>
      <c r="EJ2383">
        <v>0</v>
      </c>
      <c r="EK2383">
        <v>0</v>
      </c>
    </row>
    <row r="2384" spans="1:141" x14ac:dyDescent="0.25">
      <c r="A2384" s="3" t="s">
        <v>68</v>
      </c>
      <c r="B2384" s="3" t="s">
        <v>69</v>
      </c>
      <c r="C2384" s="3" t="s">
        <v>963</v>
      </c>
      <c r="D2384" s="3" t="s">
        <v>964</v>
      </c>
      <c r="E2384" s="3" t="s">
        <v>673</v>
      </c>
      <c r="F2384" s="3" t="s">
        <v>674</v>
      </c>
      <c r="G2384" s="3" t="s">
        <v>678</v>
      </c>
      <c r="H2384" s="3" t="s">
        <v>679</v>
      </c>
      <c r="I2384" s="3" t="s">
        <v>714</v>
      </c>
      <c r="J2384" s="3" t="s">
        <v>715</v>
      </c>
      <c r="K2384" s="3" t="s">
        <v>439</v>
      </c>
      <c r="L2384" s="3" t="s">
        <v>451</v>
      </c>
      <c r="M2384" s="3" t="s">
        <v>70</v>
      </c>
      <c r="N2384" s="3" t="s">
        <v>71</v>
      </c>
      <c r="O2384">
        <v>1</v>
      </c>
      <c r="P2384" s="3" t="s">
        <v>1730</v>
      </c>
      <c r="Q2384" s="3" t="s">
        <v>1730</v>
      </c>
      <c r="R2384" s="3" t="s">
        <v>1730</v>
      </c>
      <c r="S2384" s="3" t="s">
        <v>478</v>
      </c>
      <c r="T2384" s="3" t="s">
        <v>1179</v>
      </c>
      <c r="U2384" s="3" t="s">
        <v>166</v>
      </c>
      <c r="V2384" s="3" t="s">
        <v>74</v>
      </c>
      <c r="W2384" s="3" t="s">
        <v>74</v>
      </c>
      <c r="X2384" s="3" t="s">
        <v>2232</v>
      </c>
      <c r="Y2384" s="3" t="s">
        <v>77</v>
      </c>
      <c r="Z2384" s="3" t="s">
        <v>161</v>
      </c>
      <c r="AA2384" s="3" t="s">
        <v>78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7</v>
      </c>
      <c r="BR2384">
        <v>0</v>
      </c>
      <c r="BS2384">
        <v>0</v>
      </c>
      <c r="BT2384">
        <v>0</v>
      </c>
      <c r="BU2384">
        <v>7</v>
      </c>
      <c r="BV2384">
        <v>0</v>
      </c>
      <c r="BW2384">
        <v>0</v>
      </c>
      <c r="BX2384">
        <v>0</v>
      </c>
      <c r="BY2384">
        <v>1</v>
      </c>
      <c r="BZ2384">
        <v>0</v>
      </c>
      <c r="CA2384">
        <v>0</v>
      </c>
      <c r="CB2384">
        <v>0</v>
      </c>
      <c r="CC2384">
        <v>1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28</v>
      </c>
      <c r="CX2384">
        <v>0</v>
      </c>
      <c r="CY2384">
        <v>0</v>
      </c>
      <c r="CZ2384">
        <v>0</v>
      </c>
      <c r="DA2384">
        <v>28</v>
      </c>
      <c r="DB2384">
        <v>0</v>
      </c>
      <c r="DC2384">
        <v>0</v>
      </c>
      <c r="DD2384">
        <v>0</v>
      </c>
      <c r="DE2384">
        <v>22</v>
      </c>
      <c r="DF2384">
        <v>0</v>
      </c>
      <c r="DG2384">
        <v>0</v>
      </c>
      <c r="DH2384">
        <v>0</v>
      </c>
      <c r="DI2384">
        <v>22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0</v>
      </c>
      <c r="DU2384">
        <v>3.9750000000000001</v>
      </c>
      <c r="DV2384">
        <v>0</v>
      </c>
      <c r="DW2384">
        <v>0</v>
      </c>
      <c r="DX2384">
        <v>0</v>
      </c>
      <c r="DY2384" s="4"/>
      <c r="DZ2384" s="3" t="s">
        <v>3738</v>
      </c>
      <c r="EA2384">
        <v>0</v>
      </c>
      <c r="EB2384">
        <v>0</v>
      </c>
      <c r="EC2384">
        <v>58</v>
      </c>
      <c r="ED2384">
        <v>0</v>
      </c>
      <c r="EE2384">
        <v>0</v>
      </c>
      <c r="EF2384">
        <v>58</v>
      </c>
      <c r="EG2384">
        <v>14.5</v>
      </c>
      <c r="EH2384">
        <v>0</v>
      </c>
      <c r="EI2384" s="3" t="s">
        <v>8</v>
      </c>
      <c r="EJ2384">
        <v>0</v>
      </c>
      <c r="EK2384">
        <v>0</v>
      </c>
    </row>
    <row r="2385" spans="1:141" x14ac:dyDescent="0.25">
      <c r="A2385" s="3" t="s">
        <v>68</v>
      </c>
      <c r="B2385" s="3" t="s">
        <v>69</v>
      </c>
      <c r="C2385" s="3" t="s">
        <v>963</v>
      </c>
      <c r="D2385" s="3" t="s">
        <v>964</v>
      </c>
      <c r="E2385" s="3" t="s">
        <v>854</v>
      </c>
      <c r="F2385" s="3" t="s">
        <v>855</v>
      </c>
      <c r="G2385" s="3" t="s">
        <v>678</v>
      </c>
      <c r="H2385" s="3" t="s">
        <v>679</v>
      </c>
      <c r="I2385" s="3" t="s">
        <v>892</v>
      </c>
      <c r="J2385" s="3" t="s">
        <v>893</v>
      </c>
      <c r="K2385" s="3" t="s">
        <v>439</v>
      </c>
      <c r="L2385" s="3" t="s">
        <v>440</v>
      </c>
      <c r="M2385" s="3" t="s">
        <v>70</v>
      </c>
      <c r="N2385" s="3" t="s">
        <v>71</v>
      </c>
      <c r="O2385">
        <v>1</v>
      </c>
      <c r="P2385" s="3" t="s">
        <v>1730</v>
      </c>
      <c r="Q2385" s="3" t="s">
        <v>1730</v>
      </c>
      <c r="R2385" s="3" t="s">
        <v>1730</v>
      </c>
      <c r="S2385" s="3" t="s">
        <v>2613</v>
      </c>
      <c r="T2385" s="3" t="s">
        <v>2614</v>
      </c>
      <c r="U2385" s="3" t="s">
        <v>80</v>
      </c>
      <c r="V2385" s="3" t="s">
        <v>74</v>
      </c>
      <c r="W2385" s="3" t="s">
        <v>2232</v>
      </c>
      <c r="X2385" s="3" t="s">
        <v>2232</v>
      </c>
      <c r="Y2385" s="3" t="s">
        <v>85</v>
      </c>
      <c r="Z2385" s="3" t="s">
        <v>1786</v>
      </c>
      <c r="AA2385" s="3" t="s">
        <v>78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1</v>
      </c>
      <c r="DO2385">
        <v>0</v>
      </c>
      <c r="DP2385">
        <v>0</v>
      </c>
      <c r="DQ2385">
        <v>1</v>
      </c>
      <c r="DR2385">
        <v>0</v>
      </c>
      <c r="DS2385">
        <v>0</v>
      </c>
      <c r="DT2385">
        <v>0</v>
      </c>
      <c r="DU2385">
        <v>390.62536</v>
      </c>
      <c r="DV2385">
        <v>1</v>
      </c>
      <c r="DW2385">
        <v>0</v>
      </c>
      <c r="DX2385">
        <v>0</v>
      </c>
      <c r="DY2385" s="4">
        <v>46022</v>
      </c>
      <c r="DZ2385" s="3" t="s">
        <v>3738</v>
      </c>
      <c r="EA2385">
        <v>0</v>
      </c>
      <c r="EB2385">
        <v>0</v>
      </c>
      <c r="EC2385">
        <v>1</v>
      </c>
      <c r="ED2385">
        <v>0</v>
      </c>
      <c r="EE2385">
        <v>0</v>
      </c>
      <c r="EF2385">
        <v>1</v>
      </c>
      <c r="EG2385">
        <v>1</v>
      </c>
      <c r="EH2385">
        <v>0</v>
      </c>
      <c r="EI2385" s="3" t="s">
        <v>8</v>
      </c>
      <c r="EJ2385">
        <v>0</v>
      </c>
      <c r="EK2385">
        <v>0</v>
      </c>
    </row>
    <row r="2386" spans="1:141" x14ac:dyDescent="0.25">
      <c r="A2386" s="3" t="s">
        <v>68</v>
      </c>
      <c r="B2386" s="3" t="s">
        <v>69</v>
      </c>
      <c r="C2386" s="3" t="s">
        <v>963</v>
      </c>
      <c r="D2386" s="3" t="s">
        <v>964</v>
      </c>
      <c r="E2386" s="3" t="s">
        <v>673</v>
      </c>
      <c r="F2386" s="3" t="s">
        <v>674</v>
      </c>
      <c r="G2386" s="3" t="s">
        <v>678</v>
      </c>
      <c r="H2386" s="3" t="s">
        <v>679</v>
      </c>
      <c r="I2386" s="3" t="s">
        <v>838</v>
      </c>
      <c r="J2386" s="3" t="s">
        <v>839</v>
      </c>
      <c r="K2386" s="3" t="s">
        <v>439</v>
      </c>
      <c r="L2386" s="3" t="s">
        <v>440</v>
      </c>
      <c r="M2386" s="3" t="s">
        <v>70</v>
      </c>
      <c r="N2386" s="3" t="s">
        <v>71</v>
      </c>
      <c r="O2386">
        <v>2</v>
      </c>
      <c r="P2386" s="3" t="s">
        <v>1730</v>
      </c>
      <c r="Q2386" s="3" t="s">
        <v>1730</v>
      </c>
      <c r="R2386" s="3" t="s">
        <v>1730</v>
      </c>
      <c r="S2386" s="3" t="s">
        <v>282</v>
      </c>
      <c r="T2386" s="3" t="s">
        <v>1121</v>
      </c>
      <c r="U2386" s="3" t="s">
        <v>165</v>
      </c>
      <c r="V2386" s="3" t="s">
        <v>74</v>
      </c>
      <c r="W2386" s="3" t="s">
        <v>74</v>
      </c>
      <c r="X2386" s="3" t="s">
        <v>2232</v>
      </c>
      <c r="Y2386" s="3" t="s">
        <v>77</v>
      </c>
      <c r="Z2386" s="3" t="s">
        <v>1787</v>
      </c>
      <c r="AA2386" s="3" t="s">
        <v>78</v>
      </c>
      <c r="AB2386">
        <v>0</v>
      </c>
      <c r="AC2386">
        <v>2</v>
      </c>
      <c r="AD2386">
        <v>0</v>
      </c>
      <c r="AE2386">
        <v>0</v>
      </c>
      <c r="AF2386">
        <v>0</v>
      </c>
      <c r="AG2386">
        <v>2</v>
      </c>
      <c r="AH2386">
        <v>0</v>
      </c>
      <c r="AI2386">
        <v>0</v>
      </c>
      <c r="AJ2386">
        <v>0</v>
      </c>
      <c r="AK2386">
        <v>2</v>
      </c>
      <c r="AL2386">
        <v>0</v>
      </c>
      <c r="AM2386">
        <v>0</v>
      </c>
      <c r="AN2386">
        <v>0</v>
      </c>
      <c r="AO2386">
        <v>2</v>
      </c>
      <c r="AP2386">
        <v>0</v>
      </c>
      <c r="AQ2386">
        <v>0</v>
      </c>
      <c r="AR2386">
        <v>0</v>
      </c>
      <c r="AS2386">
        <v>4</v>
      </c>
      <c r="AT2386">
        <v>0</v>
      </c>
      <c r="AU2386">
        <v>0</v>
      </c>
      <c r="AV2386">
        <v>0</v>
      </c>
      <c r="AW2386">
        <v>4</v>
      </c>
      <c r="AX2386">
        <v>0</v>
      </c>
      <c r="AY2386">
        <v>0</v>
      </c>
      <c r="AZ2386">
        <v>0</v>
      </c>
      <c r="BA2386">
        <v>4</v>
      </c>
      <c r="BB2386">
        <v>0</v>
      </c>
      <c r="BC2386">
        <v>0</v>
      </c>
      <c r="BD2386">
        <v>0</v>
      </c>
      <c r="BE2386">
        <v>4</v>
      </c>
      <c r="BF2386">
        <v>0</v>
      </c>
      <c r="BG2386">
        <v>0</v>
      </c>
      <c r="BH2386">
        <v>0</v>
      </c>
      <c r="BI2386">
        <v>2</v>
      </c>
      <c r="BJ2386">
        <v>0</v>
      </c>
      <c r="BK2386">
        <v>0</v>
      </c>
      <c r="BL2386">
        <v>0</v>
      </c>
      <c r="BM2386">
        <v>2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3</v>
      </c>
      <c r="BZ2386">
        <v>0</v>
      </c>
      <c r="CA2386">
        <v>0</v>
      </c>
      <c r="CB2386">
        <v>0</v>
      </c>
      <c r="CC2386">
        <v>3</v>
      </c>
      <c r="CD2386">
        <v>0</v>
      </c>
      <c r="CE2386">
        <v>0</v>
      </c>
      <c r="CF2386">
        <v>0</v>
      </c>
      <c r="CG2386">
        <v>2</v>
      </c>
      <c r="CH2386">
        <v>0</v>
      </c>
      <c r="CI2386">
        <v>0</v>
      </c>
      <c r="CJ2386">
        <v>0</v>
      </c>
      <c r="CK2386">
        <v>2</v>
      </c>
      <c r="CL2386">
        <v>0</v>
      </c>
      <c r="CM2386">
        <v>0</v>
      </c>
      <c r="CN2386">
        <v>0</v>
      </c>
      <c r="CO2386">
        <v>3</v>
      </c>
      <c r="CP2386">
        <v>0</v>
      </c>
      <c r="CQ2386">
        <v>0</v>
      </c>
      <c r="CR2386">
        <v>0</v>
      </c>
      <c r="CS2386">
        <v>3</v>
      </c>
      <c r="CT2386">
        <v>0</v>
      </c>
      <c r="CU2386">
        <v>0</v>
      </c>
      <c r="CV2386">
        <v>0</v>
      </c>
      <c r="CW2386">
        <v>2</v>
      </c>
      <c r="CX2386">
        <v>0</v>
      </c>
      <c r="CY2386">
        <v>0</v>
      </c>
      <c r="CZ2386">
        <v>0</v>
      </c>
      <c r="DA2386">
        <v>2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0</v>
      </c>
      <c r="DU2386">
        <v>4.8125</v>
      </c>
      <c r="DV2386">
        <v>0</v>
      </c>
      <c r="DW2386">
        <v>0</v>
      </c>
      <c r="DX2386">
        <v>0</v>
      </c>
      <c r="DY2386" s="4"/>
      <c r="DZ2386" s="3" t="s">
        <v>3738</v>
      </c>
      <c r="EA2386">
        <v>0</v>
      </c>
      <c r="EB2386">
        <v>0</v>
      </c>
      <c r="EC2386">
        <v>24</v>
      </c>
      <c r="ED2386">
        <v>0</v>
      </c>
      <c r="EE2386">
        <v>0</v>
      </c>
      <c r="EF2386">
        <v>24</v>
      </c>
      <c r="EG2386">
        <v>2.6666669999999999</v>
      </c>
      <c r="EH2386">
        <v>0</v>
      </c>
      <c r="EI2386" s="3" t="s">
        <v>8</v>
      </c>
      <c r="EJ2386">
        <v>0</v>
      </c>
      <c r="EK2386">
        <v>0</v>
      </c>
    </row>
    <row r="2387" spans="1:141" x14ac:dyDescent="0.25">
      <c r="A2387" s="3" t="s">
        <v>68</v>
      </c>
      <c r="B2387" s="3" t="s">
        <v>69</v>
      </c>
      <c r="C2387" s="3" t="s">
        <v>963</v>
      </c>
      <c r="D2387" s="3" t="s">
        <v>964</v>
      </c>
      <c r="E2387" s="3" t="s">
        <v>854</v>
      </c>
      <c r="F2387" s="3" t="s">
        <v>855</v>
      </c>
      <c r="G2387" s="3" t="s">
        <v>678</v>
      </c>
      <c r="H2387" s="3" t="s">
        <v>679</v>
      </c>
      <c r="I2387" s="3" t="s">
        <v>866</v>
      </c>
      <c r="J2387" s="3" t="s">
        <v>867</v>
      </c>
      <c r="K2387" s="3" t="s">
        <v>439</v>
      </c>
      <c r="L2387" s="3" t="s">
        <v>440</v>
      </c>
      <c r="M2387" s="3" t="s">
        <v>70</v>
      </c>
      <c r="N2387" s="3" t="s">
        <v>71</v>
      </c>
      <c r="O2387">
        <v>1</v>
      </c>
      <c r="P2387" s="3" t="s">
        <v>1730</v>
      </c>
      <c r="Q2387" s="3" t="s">
        <v>1730</v>
      </c>
      <c r="R2387" s="3" t="s">
        <v>1730</v>
      </c>
      <c r="S2387" s="3" t="s">
        <v>282</v>
      </c>
      <c r="T2387" s="3" t="s">
        <v>1121</v>
      </c>
      <c r="U2387" s="3" t="s">
        <v>165</v>
      </c>
      <c r="V2387" s="3" t="s">
        <v>74</v>
      </c>
      <c r="W2387" s="3" t="s">
        <v>74</v>
      </c>
      <c r="X2387" s="3" t="s">
        <v>2232</v>
      </c>
      <c r="Y2387" s="3" t="s">
        <v>77</v>
      </c>
      <c r="Z2387" s="3" t="s">
        <v>1787</v>
      </c>
      <c r="AA2387" s="3" t="s">
        <v>78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3</v>
      </c>
      <c r="CP2387">
        <v>0</v>
      </c>
      <c r="CQ2387">
        <v>0</v>
      </c>
      <c r="CR2387">
        <v>0</v>
      </c>
      <c r="CS2387">
        <v>3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7</v>
      </c>
      <c r="DF2387">
        <v>0</v>
      </c>
      <c r="DG2387">
        <v>0</v>
      </c>
      <c r="DH2387">
        <v>0</v>
      </c>
      <c r="DI2387">
        <v>7</v>
      </c>
      <c r="DJ2387">
        <v>0</v>
      </c>
      <c r="DK2387">
        <v>0</v>
      </c>
      <c r="DL2387">
        <v>0</v>
      </c>
      <c r="DM2387">
        <v>10</v>
      </c>
      <c r="DN2387">
        <v>0</v>
      </c>
      <c r="DO2387">
        <v>0</v>
      </c>
      <c r="DP2387">
        <v>0</v>
      </c>
      <c r="DQ2387">
        <v>10</v>
      </c>
      <c r="DR2387">
        <v>0</v>
      </c>
      <c r="DS2387">
        <v>0</v>
      </c>
      <c r="DT2387">
        <v>10</v>
      </c>
      <c r="DU2387">
        <v>4.8125</v>
      </c>
      <c r="DV2387">
        <v>0</v>
      </c>
      <c r="DW2387">
        <v>0</v>
      </c>
      <c r="DX2387">
        <v>0</v>
      </c>
      <c r="DY2387" s="4">
        <v>46022</v>
      </c>
      <c r="DZ2387" s="3" t="s">
        <v>3738</v>
      </c>
      <c r="EA2387">
        <v>0</v>
      </c>
      <c r="EB2387">
        <v>0</v>
      </c>
      <c r="EC2387">
        <v>20</v>
      </c>
      <c r="ED2387">
        <v>0</v>
      </c>
      <c r="EE2387">
        <v>0</v>
      </c>
      <c r="EF2387">
        <v>20</v>
      </c>
      <c r="EG2387">
        <v>6.6666670000000003</v>
      </c>
      <c r="EH2387">
        <v>0</v>
      </c>
      <c r="EI2387" s="3" t="s">
        <v>8</v>
      </c>
      <c r="EJ2387">
        <v>0</v>
      </c>
      <c r="EK2387">
        <v>0</v>
      </c>
    </row>
    <row r="2388" spans="1:141" x14ac:dyDescent="0.25">
      <c r="A2388" s="3" t="s">
        <v>68</v>
      </c>
      <c r="B2388" s="3" t="s">
        <v>69</v>
      </c>
      <c r="C2388" s="3" t="s">
        <v>963</v>
      </c>
      <c r="D2388" s="3" t="s">
        <v>964</v>
      </c>
      <c r="E2388" s="3" t="s">
        <v>673</v>
      </c>
      <c r="F2388" s="3" t="s">
        <v>674</v>
      </c>
      <c r="G2388" s="3" t="s">
        <v>2637</v>
      </c>
      <c r="H2388" s="3" t="s">
        <v>2638</v>
      </c>
      <c r="I2388" s="3" t="s">
        <v>2639</v>
      </c>
      <c r="J2388" s="3" t="s">
        <v>2640</v>
      </c>
      <c r="K2388" s="3" t="s">
        <v>2641</v>
      </c>
      <c r="L2388" s="3" t="s">
        <v>2642</v>
      </c>
      <c r="M2388" s="3" t="s">
        <v>70</v>
      </c>
      <c r="N2388" s="3" t="s">
        <v>2643</v>
      </c>
      <c r="O2388">
        <v>2</v>
      </c>
      <c r="P2388" s="3" t="s">
        <v>1730</v>
      </c>
      <c r="Q2388" s="3" t="s">
        <v>1730</v>
      </c>
      <c r="R2388" s="3" t="s">
        <v>1730</v>
      </c>
      <c r="S2388" s="3" t="s">
        <v>2794</v>
      </c>
      <c r="T2388" s="3" t="s">
        <v>2795</v>
      </c>
      <c r="U2388" s="3" t="s">
        <v>82</v>
      </c>
      <c r="V2388" s="3" t="s">
        <v>83</v>
      </c>
      <c r="W2388" s="3" t="s">
        <v>224</v>
      </c>
      <c r="X2388" s="3" t="s">
        <v>224</v>
      </c>
      <c r="Y2388" s="3" t="s">
        <v>85</v>
      </c>
      <c r="Z2388" s="3" t="s">
        <v>161</v>
      </c>
      <c r="AA2388" s="3" t="s">
        <v>78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1</v>
      </c>
      <c r="BA2388">
        <v>0</v>
      </c>
      <c r="BB2388">
        <v>0</v>
      </c>
      <c r="BC2388">
        <v>0</v>
      </c>
      <c r="BD2388">
        <v>0</v>
      </c>
      <c r="BE2388">
        <v>1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1</v>
      </c>
      <c r="BR2388">
        <v>0</v>
      </c>
      <c r="BS2388">
        <v>0</v>
      </c>
      <c r="BT2388">
        <v>0</v>
      </c>
      <c r="BU2388">
        <v>1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5</v>
      </c>
      <c r="CP2388">
        <v>0</v>
      </c>
      <c r="CQ2388">
        <v>0</v>
      </c>
      <c r="CR2388">
        <v>5</v>
      </c>
      <c r="CS2388">
        <v>5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0</v>
      </c>
      <c r="DU2388">
        <v>247.5</v>
      </c>
      <c r="DV2388">
        <v>0</v>
      </c>
      <c r="DW2388">
        <v>0</v>
      </c>
      <c r="DX2388">
        <v>0</v>
      </c>
      <c r="DY2388" s="4"/>
      <c r="DZ2388" s="3" t="s">
        <v>3738</v>
      </c>
      <c r="EA2388">
        <v>0</v>
      </c>
      <c r="EB2388">
        <v>0</v>
      </c>
      <c r="EC2388">
        <v>7</v>
      </c>
      <c r="ED2388">
        <v>0</v>
      </c>
      <c r="EE2388">
        <v>0</v>
      </c>
      <c r="EF2388">
        <v>7</v>
      </c>
      <c r="EG2388">
        <v>2.3333330000000001</v>
      </c>
      <c r="EH2388">
        <v>0</v>
      </c>
      <c r="EI2388" s="3" t="s">
        <v>8</v>
      </c>
      <c r="EJ2388">
        <v>0</v>
      </c>
      <c r="EK2388">
        <v>0</v>
      </c>
    </row>
    <row r="2389" spans="1:141" x14ac:dyDescent="0.25">
      <c r="A2389" s="3" t="s">
        <v>68</v>
      </c>
      <c r="B2389" s="3" t="s">
        <v>69</v>
      </c>
      <c r="C2389" s="3" t="s">
        <v>963</v>
      </c>
      <c r="D2389" s="3" t="s">
        <v>964</v>
      </c>
      <c r="E2389" s="3" t="s">
        <v>673</v>
      </c>
      <c r="F2389" s="3" t="s">
        <v>674</v>
      </c>
      <c r="G2389" s="3" t="s">
        <v>678</v>
      </c>
      <c r="H2389" s="3" t="s">
        <v>679</v>
      </c>
      <c r="I2389" s="3" t="s">
        <v>765</v>
      </c>
      <c r="J2389" s="3" t="s">
        <v>766</v>
      </c>
      <c r="K2389" s="3" t="s">
        <v>439</v>
      </c>
      <c r="L2389" s="3" t="s">
        <v>440</v>
      </c>
      <c r="M2389" s="3" t="s">
        <v>70</v>
      </c>
      <c r="N2389" s="3" t="s">
        <v>71</v>
      </c>
      <c r="O2389">
        <v>2</v>
      </c>
      <c r="P2389" s="3" t="s">
        <v>1730</v>
      </c>
      <c r="Q2389" s="3" t="s">
        <v>1730</v>
      </c>
      <c r="R2389" s="3" t="s">
        <v>1730</v>
      </c>
      <c r="S2389" s="3" t="s">
        <v>1399</v>
      </c>
      <c r="T2389" s="3" t="s">
        <v>1400</v>
      </c>
      <c r="U2389" s="3" t="s">
        <v>80</v>
      </c>
      <c r="V2389" s="3" t="s">
        <v>74</v>
      </c>
      <c r="W2389" s="3" t="s">
        <v>74</v>
      </c>
      <c r="X2389" s="3" t="s">
        <v>2232</v>
      </c>
      <c r="Y2389" s="3" t="s">
        <v>85</v>
      </c>
      <c r="Z2389" s="3" t="s">
        <v>1786</v>
      </c>
      <c r="AA2389" s="3" t="s">
        <v>78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14</v>
      </c>
      <c r="AU2389">
        <v>0</v>
      </c>
      <c r="AV2389">
        <v>0</v>
      </c>
      <c r="AW2389">
        <v>14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5</v>
      </c>
      <c r="DO2389">
        <v>0</v>
      </c>
      <c r="DP2389">
        <v>0</v>
      </c>
      <c r="DQ2389">
        <v>5</v>
      </c>
      <c r="DR2389">
        <v>0</v>
      </c>
      <c r="DS2389">
        <v>0</v>
      </c>
      <c r="DT2389">
        <v>0</v>
      </c>
      <c r="DU2389">
        <v>1.2E-5</v>
      </c>
      <c r="DV2389">
        <v>5</v>
      </c>
      <c r="DW2389">
        <v>0</v>
      </c>
      <c r="DX2389">
        <v>0</v>
      </c>
      <c r="DY2389" s="4">
        <v>47179</v>
      </c>
      <c r="DZ2389" s="3" t="s">
        <v>3738</v>
      </c>
      <c r="EA2389">
        <v>0</v>
      </c>
      <c r="EB2389">
        <v>0</v>
      </c>
      <c r="EC2389">
        <v>19</v>
      </c>
      <c r="ED2389">
        <v>0</v>
      </c>
      <c r="EE2389">
        <v>0</v>
      </c>
      <c r="EF2389">
        <v>19</v>
      </c>
      <c r="EG2389">
        <v>9.5</v>
      </c>
      <c r="EH2389">
        <v>0</v>
      </c>
      <c r="EI2389" s="3" t="s">
        <v>8</v>
      </c>
      <c r="EJ2389">
        <v>0</v>
      </c>
      <c r="EK2389">
        <v>0</v>
      </c>
    </row>
    <row r="2390" spans="1:141" x14ac:dyDescent="0.25">
      <c r="A2390" s="3" t="s">
        <v>68</v>
      </c>
      <c r="B2390" s="3" t="s">
        <v>69</v>
      </c>
      <c r="C2390" s="3" t="s">
        <v>963</v>
      </c>
      <c r="D2390" s="3" t="s">
        <v>964</v>
      </c>
      <c r="E2390" s="3" t="s">
        <v>854</v>
      </c>
      <c r="F2390" s="3" t="s">
        <v>855</v>
      </c>
      <c r="G2390" s="3" t="s">
        <v>678</v>
      </c>
      <c r="H2390" s="3" t="s">
        <v>679</v>
      </c>
      <c r="I2390" s="3" t="s">
        <v>856</v>
      </c>
      <c r="J2390" s="3" t="s">
        <v>857</v>
      </c>
      <c r="K2390" s="3" t="s">
        <v>227</v>
      </c>
      <c r="L2390" s="3" t="s">
        <v>228</v>
      </c>
      <c r="M2390" s="3" t="s">
        <v>70</v>
      </c>
      <c r="N2390" s="3" t="s">
        <v>71</v>
      </c>
      <c r="O2390">
        <v>1</v>
      </c>
      <c r="P2390" s="3" t="s">
        <v>1730</v>
      </c>
      <c r="Q2390" s="3" t="s">
        <v>1730</v>
      </c>
      <c r="R2390" s="3" t="s">
        <v>1730</v>
      </c>
      <c r="S2390" s="3" t="s">
        <v>2436</v>
      </c>
      <c r="T2390" s="3" t="s">
        <v>2437</v>
      </c>
      <c r="U2390" s="3" t="s">
        <v>82</v>
      </c>
      <c r="V2390" s="3" t="s">
        <v>83</v>
      </c>
      <c r="W2390" s="3" t="s">
        <v>84</v>
      </c>
      <c r="X2390" s="3" t="s">
        <v>84</v>
      </c>
      <c r="Y2390" s="3" t="s">
        <v>85</v>
      </c>
      <c r="Z2390" s="3" t="s">
        <v>161</v>
      </c>
      <c r="AA2390" s="3" t="s">
        <v>78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150</v>
      </c>
      <c r="CP2390">
        <v>0</v>
      </c>
      <c r="CQ2390">
        <v>0</v>
      </c>
      <c r="CR2390">
        <v>0</v>
      </c>
      <c r="CS2390">
        <v>15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0</v>
      </c>
      <c r="DU2390">
        <v>2.875</v>
      </c>
      <c r="DV2390">
        <v>0</v>
      </c>
      <c r="DW2390">
        <v>0</v>
      </c>
      <c r="DX2390">
        <v>0</v>
      </c>
      <c r="DY2390" s="4"/>
      <c r="DZ2390" s="3" t="s">
        <v>3738</v>
      </c>
      <c r="EA2390">
        <v>0</v>
      </c>
      <c r="EB2390">
        <v>0</v>
      </c>
      <c r="EC2390">
        <v>150</v>
      </c>
      <c r="ED2390">
        <v>0</v>
      </c>
      <c r="EE2390">
        <v>0</v>
      </c>
      <c r="EF2390">
        <v>150</v>
      </c>
      <c r="EG2390">
        <v>150</v>
      </c>
      <c r="EH2390">
        <v>0</v>
      </c>
      <c r="EI2390" s="3" t="s">
        <v>8</v>
      </c>
      <c r="EJ2390">
        <v>0</v>
      </c>
      <c r="EK2390">
        <v>0</v>
      </c>
    </row>
    <row r="2391" spans="1:141" x14ac:dyDescent="0.25">
      <c r="A2391" s="3" t="s">
        <v>68</v>
      </c>
      <c r="B2391" s="3" t="s">
        <v>69</v>
      </c>
      <c r="C2391" s="3" t="s">
        <v>963</v>
      </c>
      <c r="D2391" s="3" t="s">
        <v>964</v>
      </c>
      <c r="E2391" s="3" t="s">
        <v>673</v>
      </c>
      <c r="F2391" s="3" t="s">
        <v>674</v>
      </c>
      <c r="G2391" s="3" t="s">
        <v>678</v>
      </c>
      <c r="H2391" s="3" t="s">
        <v>679</v>
      </c>
      <c r="I2391" s="3" t="s">
        <v>848</v>
      </c>
      <c r="J2391" s="3" t="s">
        <v>849</v>
      </c>
      <c r="K2391" s="3" t="s">
        <v>439</v>
      </c>
      <c r="L2391" s="3" t="s">
        <v>440</v>
      </c>
      <c r="M2391" s="3" t="s">
        <v>70</v>
      </c>
      <c r="N2391" s="3" t="s">
        <v>71</v>
      </c>
      <c r="O2391">
        <v>2</v>
      </c>
      <c r="P2391" s="3" t="s">
        <v>1730</v>
      </c>
      <c r="Q2391" s="3" t="s">
        <v>1730</v>
      </c>
      <c r="R2391" s="3" t="s">
        <v>1730</v>
      </c>
      <c r="S2391" s="3" t="s">
        <v>2255</v>
      </c>
      <c r="T2391" s="3" t="s">
        <v>2256</v>
      </c>
      <c r="U2391" s="3" t="s">
        <v>82</v>
      </c>
      <c r="V2391" s="3" t="s">
        <v>83</v>
      </c>
      <c r="W2391" s="3" t="s">
        <v>84</v>
      </c>
      <c r="X2391" s="3" t="s">
        <v>84</v>
      </c>
      <c r="Y2391" s="3" t="s">
        <v>85</v>
      </c>
      <c r="Z2391" s="3" t="s">
        <v>1787</v>
      </c>
      <c r="AA2391" s="3" t="s">
        <v>78</v>
      </c>
      <c r="AB2391">
        <v>0</v>
      </c>
      <c r="AC2391">
        <v>1</v>
      </c>
      <c r="AD2391">
        <v>0</v>
      </c>
      <c r="AE2391">
        <v>0</v>
      </c>
      <c r="AF2391">
        <v>0</v>
      </c>
      <c r="AG2391">
        <v>1</v>
      </c>
      <c r="AH2391">
        <v>0</v>
      </c>
      <c r="AI2391">
        <v>0</v>
      </c>
      <c r="AJ2391">
        <v>0</v>
      </c>
      <c r="AK2391">
        <v>1</v>
      </c>
      <c r="AL2391">
        <v>0</v>
      </c>
      <c r="AM2391">
        <v>0</v>
      </c>
      <c r="AN2391">
        <v>0</v>
      </c>
      <c r="AO2391">
        <v>1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1</v>
      </c>
      <c r="BJ2391">
        <v>0</v>
      </c>
      <c r="BK2391">
        <v>0</v>
      </c>
      <c r="BL2391">
        <v>0</v>
      </c>
      <c r="BM2391">
        <v>1</v>
      </c>
      <c r="BN2391">
        <v>0</v>
      </c>
      <c r="BO2391">
        <v>0</v>
      </c>
      <c r="BP2391">
        <v>0</v>
      </c>
      <c r="BQ2391">
        <v>1</v>
      </c>
      <c r="BR2391">
        <v>0</v>
      </c>
      <c r="BS2391">
        <v>0</v>
      </c>
      <c r="BT2391">
        <v>0</v>
      </c>
      <c r="BU2391">
        <v>1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1</v>
      </c>
      <c r="CP2391">
        <v>0</v>
      </c>
      <c r="CQ2391">
        <v>0</v>
      </c>
      <c r="CR2391">
        <v>0</v>
      </c>
      <c r="CS2391">
        <v>1</v>
      </c>
      <c r="CT2391">
        <v>0</v>
      </c>
      <c r="CU2391">
        <v>0</v>
      </c>
      <c r="CV2391">
        <v>0</v>
      </c>
      <c r="CW2391">
        <v>2</v>
      </c>
      <c r="CX2391">
        <v>0</v>
      </c>
      <c r="CY2391">
        <v>0</v>
      </c>
      <c r="CZ2391">
        <v>0</v>
      </c>
      <c r="DA2391">
        <v>2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0</v>
      </c>
      <c r="DU2391">
        <v>3.75</v>
      </c>
      <c r="DV2391">
        <v>0</v>
      </c>
      <c r="DW2391">
        <v>0</v>
      </c>
      <c r="DX2391">
        <v>0</v>
      </c>
      <c r="DY2391" s="4"/>
      <c r="DZ2391" s="3" t="s">
        <v>3738</v>
      </c>
      <c r="EA2391">
        <v>0</v>
      </c>
      <c r="EB2391">
        <v>0</v>
      </c>
      <c r="EC2391">
        <v>7</v>
      </c>
      <c r="ED2391">
        <v>0</v>
      </c>
      <c r="EE2391">
        <v>0</v>
      </c>
      <c r="EF2391">
        <v>7</v>
      </c>
      <c r="EG2391">
        <v>1.1666669999999999</v>
      </c>
      <c r="EH2391">
        <v>0</v>
      </c>
      <c r="EI2391" s="3" t="s">
        <v>8</v>
      </c>
      <c r="EJ2391">
        <v>0</v>
      </c>
      <c r="EK2391">
        <v>0</v>
      </c>
    </row>
    <row r="2392" spans="1:141" x14ac:dyDescent="0.25">
      <c r="A2392" s="3" t="s">
        <v>68</v>
      </c>
      <c r="B2392" s="3" t="s">
        <v>69</v>
      </c>
      <c r="C2392" s="3" t="s">
        <v>963</v>
      </c>
      <c r="D2392" s="3" t="s">
        <v>964</v>
      </c>
      <c r="E2392" s="3" t="s">
        <v>805</v>
      </c>
      <c r="F2392" s="3" t="s">
        <v>806</v>
      </c>
      <c r="G2392" s="3" t="s">
        <v>678</v>
      </c>
      <c r="H2392" s="3" t="s">
        <v>679</v>
      </c>
      <c r="I2392" s="3" t="s">
        <v>899</v>
      </c>
      <c r="J2392" s="3" t="s">
        <v>900</v>
      </c>
      <c r="K2392" s="3" t="s">
        <v>227</v>
      </c>
      <c r="L2392" s="3" t="s">
        <v>545</v>
      </c>
      <c r="M2392" s="3" t="s">
        <v>70</v>
      </c>
      <c r="N2392" s="3" t="s">
        <v>71</v>
      </c>
      <c r="O2392">
        <v>1</v>
      </c>
      <c r="P2392" s="3" t="s">
        <v>1730</v>
      </c>
      <c r="Q2392" s="3" t="s">
        <v>1730</v>
      </c>
      <c r="R2392" s="3" t="s">
        <v>1730</v>
      </c>
      <c r="S2392" s="3" t="s">
        <v>391</v>
      </c>
      <c r="T2392" s="3" t="s">
        <v>1263</v>
      </c>
      <c r="U2392" s="3" t="s">
        <v>82</v>
      </c>
      <c r="V2392" s="3" t="s">
        <v>83</v>
      </c>
      <c r="W2392" s="3" t="s">
        <v>84</v>
      </c>
      <c r="X2392" s="3" t="s">
        <v>84</v>
      </c>
      <c r="Y2392" s="3" t="s">
        <v>77</v>
      </c>
      <c r="Z2392" s="3" t="s">
        <v>1787</v>
      </c>
      <c r="AA2392" s="3" t="s">
        <v>78</v>
      </c>
      <c r="AB2392">
        <v>0</v>
      </c>
      <c r="AC2392">
        <v>0</v>
      </c>
      <c r="AD2392">
        <v>17</v>
      </c>
      <c r="AE2392">
        <v>0</v>
      </c>
      <c r="AF2392">
        <v>0</v>
      </c>
      <c r="AG2392">
        <v>17</v>
      </c>
      <c r="AH2392">
        <v>0</v>
      </c>
      <c r="AI2392">
        <v>0</v>
      </c>
      <c r="AJ2392">
        <v>0</v>
      </c>
      <c r="AK2392">
        <v>0</v>
      </c>
      <c r="AL2392">
        <v>9</v>
      </c>
      <c r="AM2392">
        <v>0</v>
      </c>
      <c r="AN2392">
        <v>0</v>
      </c>
      <c r="AO2392">
        <v>9</v>
      </c>
      <c r="AP2392">
        <v>0</v>
      </c>
      <c r="AQ2392">
        <v>0</v>
      </c>
      <c r="AR2392">
        <v>0</v>
      </c>
      <c r="AS2392">
        <v>0</v>
      </c>
      <c r="AT2392">
        <v>40</v>
      </c>
      <c r="AU2392">
        <v>0</v>
      </c>
      <c r="AV2392">
        <v>0</v>
      </c>
      <c r="AW2392">
        <v>4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31</v>
      </c>
      <c r="BK2392">
        <v>0</v>
      </c>
      <c r="BL2392">
        <v>0</v>
      </c>
      <c r="BM2392">
        <v>31</v>
      </c>
      <c r="BN2392">
        <v>0</v>
      </c>
      <c r="BO2392">
        <v>0</v>
      </c>
      <c r="BP2392">
        <v>0</v>
      </c>
      <c r="BQ2392">
        <v>0</v>
      </c>
      <c r="BR2392">
        <v>50</v>
      </c>
      <c r="BS2392">
        <v>0</v>
      </c>
      <c r="BT2392">
        <v>0</v>
      </c>
      <c r="BU2392">
        <v>50</v>
      </c>
      <c r="BV2392">
        <v>0</v>
      </c>
      <c r="BW2392">
        <v>0</v>
      </c>
      <c r="BX2392">
        <v>0</v>
      </c>
      <c r="BY2392">
        <v>10</v>
      </c>
      <c r="BZ2392">
        <v>3</v>
      </c>
      <c r="CA2392">
        <v>0</v>
      </c>
      <c r="CB2392">
        <v>0</v>
      </c>
      <c r="CC2392">
        <v>13</v>
      </c>
      <c r="CD2392">
        <v>0</v>
      </c>
      <c r="CE2392">
        <v>0</v>
      </c>
      <c r="CF2392">
        <v>0</v>
      </c>
      <c r="CG2392">
        <v>1</v>
      </c>
      <c r="CH2392">
        <v>0</v>
      </c>
      <c r="CI2392">
        <v>0</v>
      </c>
      <c r="CJ2392">
        <v>0</v>
      </c>
      <c r="CK2392">
        <v>1</v>
      </c>
      <c r="CL2392">
        <v>0</v>
      </c>
      <c r="CM2392">
        <v>0</v>
      </c>
      <c r="CN2392">
        <v>0</v>
      </c>
      <c r="CO2392">
        <v>0</v>
      </c>
      <c r="CP2392">
        <v>510</v>
      </c>
      <c r="CQ2392">
        <v>0</v>
      </c>
      <c r="CR2392">
        <v>0</v>
      </c>
      <c r="CS2392">
        <v>510</v>
      </c>
      <c r="CT2392">
        <v>0</v>
      </c>
      <c r="CU2392">
        <v>0</v>
      </c>
      <c r="CV2392">
        <v>0</v>
      </c>
      <c r="CW2392">
        <v>0</v>
      </c>
      <c r="CX2392">
        <v>52</v>
      </c>
      <c r="CY2392">
        <v>0</v>
      </c>
      <c r="CZ2392">
        <v>0</v>
      </c>
      <c r="DA2392">
        <v>52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0</v>
      </c>
      <c r="DU2392">
        <v>0.1575</v>
      </c>
      <c r="DV2392">
        <v>0</v>
      </c>
      <c r="DW2392">
        <v>0</v>
      </c>
      <c r="DX2392">
        <v>0</v>
      </c>
      <c r="DY2392" s="4"/>
      <c r="DZ2392" s="3" t="s">
        <v>3738</v>
      </c>
      <c r="EA2392">
        <v>0</v>
      </c>
      <c r="EB2392">
        <v>0</v>
      </c>
      <c r="EC2392">
        <v>723</v>
      </c>
      <c r="ED2392">
        <v>0</v>
      </c>
      <c r="EE2392">
        <v>0</v>
      </c>
      <c r="EF2392">
        <v>723</v>
      </c>
      <c r="EG2392">
        <v>80.333332999999996</v>
      </c>
      <c r="EH2392">
        <v>0</v>
      </c>
      <c r="EI2392" s="3" t="s">
        <v>8</v>
      </c>
      <c r="EJ2392">
        <v>0</v>
      </c>
      <c r="EK2392">
        <v>0</v>
      </c>
    </row>
    <row r="2393" spans="1:141" x14ac:dyDescent="0.25">
      <c r="A2393" s="3" t="s">
        <v>68</v>
      </c>
      <c r="B2393" s="3" t="s">
        <v>69</v>
      </c>
      <c r="C2393" s="3" t="s">
        <v>963</v>
      </c>
      <c r="D2393" s="3" t="s">
        <v>964</v>
      </c>
      <c r="E2393" s="3" t="s">
        <v>673</v>
      </c>
      <c r="F2393" s="3" t="s">
        <v>674</v>
      </c>
      <c r="G2393" s="3" t="s">
        <v>678</v>
      </c>
      <c r="H2393" s="3" t="s">
        <v>679</v>
      </c>
      <c r="I2393" s="3" t="s">
        <v>728</v>
      </c>
      <c r="J2393" s="3" t="s">
        <v>729</v>
      </c>
      <c r="K2393" s="3" t="s">
        <v>439</v>
      </c>
      <c r="L2393" s="3" t="s">
        <v>451</v>
      </c>
      <c r="M2393" s="3" t="s">
        <v>70</v>
      </c>
      <c r="N2393" s="3" t="s">
        <v>71</v>
      </c>
      <c r="O2393">
        <v>3</v>
      </c>
      <c r="P2393" s="3" t="s">
        <v>1730</v>
      </c>
      <c r="Q2393" s="3" t="s">
        <v>1730</v>
      </c>
      <c r="R2393" s="3" t="s">
        <v>1730</v>
      </c>
      <c r="S2393" s="3" t="s">
        <v>515</v>
      </c>
      <c r="T2393" s="3" t="s">
        <v>1355</v>
      </c>
      <c r="U2393" s="3" t="s">
        <v>255</v>
      </c>
      <c r="V2393" s="3" t="s">
        <v>74</v>
      </c>
      <c r="W2393" s="3" t="s">
        <v>74</v>
      </c>
      <c r="X2393" s="3" t="s">
        <v>2232</v>
      </c>
      <c r="Y2393" s="3" t="s">
        <v>77</v>
      </c>
      <c r="Z2393" s="3" t="s">
        <v>161</v>
      </c>
      <c r="AA2393" s="3" t="s">
        <v>78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2</v>
      </c>
      <c r="DF2393">
        <v>0</v>
      </c>
      <c r="DG2393">
        <v>0</v>
      </c>
      <c r="DH2393">
        <v>0</v>
      </c>
      <c r="DI2393">
        <v>2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0</v>
      </c>
      <c r="DU2393">
        <v>3.1276999999999999</v>
      </c>
      <c r="DV2393">
        <v>0</v>
      </c>
      <c r="DW2393">
        <v>0</v>
      </c>
      <c r="DX2393">
        <v>0</v>
      </c>
      <c r="DY2393" s="4"/>
      <c r="DZ2393" s="3" t="s">
        <v>3738</v>
      </c>
      <c r="EA2393">
        <v>0</v>
      </c>
      <c r="EB2393">
        <v>0</v>
      </c>
      <c r="EC2393">
        <v>2</v>
      </c>
      <c r="ED2393">
        <v>0</v>
      </c>
      <c r="EE2393">
        <v>0</v>
      </c>
      <c r="EF2393">
        <v>2</v>
      </c>
      <c r="EG2393">
        <v>2</v>
      </c>
      <c r="EH2393">
        <v>0</v>
      </c>
      <c r="EI2393" s="3" t="s">
        <v>8</v>
      </c>
      <c r="EJ2393">
        <v>0</v>
      </c>
      <c r="EK2393">
        <v>0</v>
      </c>
    </row>
    <row r="2394" spans="1:141" x14ac:dyDescent="0.25">
      <c r="A2394" s="3" t="s">
        <v>68</v>
      </c>
      <c r="B2394" s="3" t="s">
        <v>69</v>
      </c>
      <c r="C2394" s="3" t="s">
        <v>963</v>
      </c>
      <c r="D2394" s="3" t="s">
        <v>964</v>
      </c>
      <c r="E2394" s="3" t="s">
        <v>854</v>
      </c>
      <c r="F2394" s="3" t="s">
        <v>855</v>
      </c>
      <c r="G2394" s="3" t="s">
        <v>678</v>
      </c>
      <c r="H2394" s="3" t="s">
        <v>679</v>
      </c>
      <c r="I2394" s="3" t="s">
        <v>868</v>
      </c>
      <c r="J2394" s="3" t="s">
        <v>869</v>
      </c>
      <c r="K2394" s="3" t="s">
        <v>439</v>
      </c>
      <c r="L2394" s="3" t="s">
        <v>440</v>
      </c>
      <c r="M2394" s="3" t="s">
        <v>70</v>
      </c>
      <c r="N2394" s="3" t="s">
        <v>71</v>
      </c>
      <c r="O2394">
        <v>1</v>
      </c>
      <c r="P2394" s="3" t="s">
        <v>1730</v>
      </c>
      <c r="Q2394" s="3" t="s">
        <v>1730</v>
      </c>
      <c r="R2394" s="3" t="s">
        <v>1730</v>
      </c>
      <c r="S2394" s="3" t="s">
        <v>478</v>
      </c>
      <c r="T2394" s="3" t="s">
        <v>1179</v>
      </c>
      <c r="U2394" s="3" t="s">
        <v>166</v>
      </c>
      <c r="V2394" s="3" t="s">
        <v>74</v>
      </c>
      <c r="W2394" s="3" t="s">
        <v>74</v>
      </c>
      <c r="X2394" s="3" t="s">
        <v>2232</v>
      </c>
      <c r="Y2394" s="3" t="s">
        <v>77</v>
      </c>
      <c r="Z2394" s="3" t="s">
        <v>161</v>
      </c>
      <c r="AA2394" s="3" t="s">
        <v>78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5</v>
      </c>
      <c r="CH2394">
        <v>0</v>
      </c>
      <c r="CI2394">
        <v>0</v>
      </c>
      <c r="CJ2394">
        <v>0</v>
      </c>
      <c r="CK2394">
        <v>5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10</v>
      </c>
      <c r="DN2394">
        <v>0</v>
      </c>
      <c r="DO2394">
        <v>0</v>
      </c>
      <c r="DP2394">
        <v>0</v>
      </c>
      <c r="DQ2394">
        <v>10</v>
      </c>
      <c r="DR2394">
        <v>0</v>
      </c>
      <c r="DS2394">
        <v>0</v>
      </c>
      <c r="DT2394">
        <v>10</v>
      </c>
      <c r="DU2394">
        <v>3.9750000000000001</v>
      </c>
      <c r="DV2394">
        <v>0</v>
      </c>
      <c r="DW2394">
        <v>0</v>
      </c>
      <c r="DX2394">
        <v>0</v>
      </c>
      <c r="DY2394" s="4">
        <v>46022</v>
      </c>
      <c r="DZ2394" s="3" t="s">
        <v>3738</v>
      </c>
      <c r="EA2394">
        <v>0</v>
      </c>
      <c r="EB2394">
        <v>0</v>
      </c>
      <c r="EC2394">
        <v>15</v>
      </c>
      <c r="ED2394">
        <v>0</v>
      </c>
      <c r="EE2394">
        <v>0</v>
      </c>
      <c r="EF2394">
        <v>15</v>
      </c>
      <c r="EG2394">
        <v>7.5</v>
      </c>
      <c r="EH2394">
        <v>0</v>
      </c>
      <c r="EI2394" s="3" t="s">
        <v>8</v>
      </c>
      <c r="EJ2394">
        <v>0</v>
      </c>
      <c r="EK2394">
        <v>0</v>
      </c>
    </row>
    <row r="2395" spans="1:141" x14ac:dyDescent="0.25">
      <c r="A2395" s="3" t="s">
        <v>68</v>
      </c>
      <c r="B2395" s="3" t="s">
        <v>69</v>
      </c>
      <c r="C2395" s="3" t="s">
        <v>963</v>
      </c>
      <c r="D2395" s="3" t="s">
        <v>964</v>
      </c>
      <c r="E2395" s="3" t="s">
        <v>805</v>
      </c>
      <c r="F2395" s="3" t="s">
        <v>806</v>
      </c>
      <c r="G2395" s="3" t="s">
        <v>678</v>
      </c>
      <c r="H2395" s="3" t="s">
        <v>679</v>
      </c>
      <c r="I2395" s="3" t="s">
        <v>914</v>
      </c>
      <c r="J2395" s="3" t="s">
        <v>915</v>
      </c>
      <c r="K2395" s="3" t="s">
        <v>439</v>
      </c>
      <c r="L2395" s="3" t="s">
        <v>440</v>
      </c>
      <c r="M2395" s="3" t="s">
        <v>70</v>
      </c>
      <c r="N2395" s="3" t="s">
        <v>71</v>
      </c>
      <c r="O2395">
        <v>1</v>
      </c>
      <c r="P2395" s="3" t="s">
        <v>1730</v>
      </c>
      <c r="Q2395" s="3" t="s">
        <v>1730</v>
      </c>
      <c r="R2395" s="3" t="s">
        <v>1730</v>
      </c>
      <c r="S2395" s="3" t="s">
        <v>2613</v>
      </c>
      <c r="T2395" s="3" t="s">
        <v>2614</v>
      </c>
      <c r="U2395" s="3" t="s">
        <v>80</v>
      </c>
      <c r="V2395" s="3" t="s">
        <v>74</v>
      </c>
      <c r="W2395" s="3" t="s">
        <v>2232</v>
      </c>
      <c r="X2395" s="3" t="s">
        <v>2232</v>
      </c>
      <c r="Y2395" s="3" t="s">
        <v>85</v>
      </c>
      <c r="Z2395" s="3" t="s">
        <v>1786</v>
      </c>
      <c r="AA2395" s="3" t="s">
        <v>78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1</v>
      </c>
      <c r="DG2395">
        <v>0</v>
      </c>
      <c r="DH2395">
        <v>0</v>
      </c>
      <c r="DI2395">
        <v>1</v>
      </c>
      <c r="DJ2395">
        <v>0</v>
      </c>
      <c r="DK2395">
        <v>0</v>
      </c>
      <c r="DL2395">
        <v>0</v>
      </c>
      <c r="DM2395">
        <v>0</v>
      </c>
      <c r="DN2395">
        <v>1</v>
      </c>
      <c r="DO2395">
        <v>0</v>
      </c>
      <c r="DP2395">
        <v>0</v>
      </c>
      <c r="DQ2395">
        <v>1</v>
      </c>
      <c r="DR2395">
        <v>0</v>
      </c>
      <c r="DS2395">
        <v>0</v>
      </c>
      <c r="DT2395">
        <v>1</v>
      </c>
      <c r="DU2395">
        <v>390.62536</v>
      </c>
      <c r="DV2395">
        <v>0</v>
      </c>
      <c r="DW2395">
        <v>0</v>
      </c>
      <c r="DX2395">
        <v>0</v>
      </c>
      <c r="DY2395" s="4">
        <v>46022</v>
      </c>
      <c r="DZ2395" s="3" t="s">
        <v>3738</v>
      </c>
      <c r="EA2395">
        <v>0</v>
      </c>
      <c r="EB2395">
        <v>0</v>
      </c>
      <c r="EC2395">
        <v>2</v>
      </c>
      <c r="ED2395">
        <v>0</v>
      </c>
      <c r="EE2395">
        <v>0</v>
      </c>
      <c r="EF2395">
        <v>2</v>
      </c>
      <c r="EG2395">
        <v>1</v>
      </c>
      <c r="EH2395">
        <v>0</v>
      </c>
      <c r="EI2395" s="3" t="s">
        <v>8</v>
      </c>
      <c r="EJ2395">
        <v>0</v>
      </c>
      <c r="EK2395">
        <v>0</v>
      </c>
    </row>
    <row r="2396" spans="1:141" x14ac:dyDescent="0.25">
      <c r="A2396" s="3" t="s">
        <v>68</v>
      </c>
      <c r="B2396" s="3" t="s">
        <v>69</v>
      </c>
      <c r="C2396" s="3" t="s">
        <v>963</v>
      </c>
      <c r="D2396" s="3" t="s">
        <v>964</v>
      </c>
      <c r="E2396" s="3" t="s">
        <v>673</v>
      </c>
      <c r="F2396" s="3" t="s">
        <v>674</v>
      </c>
      <c r="G2396" s="3" t="s">
        <v>678</v>
      </c>
      <c r="H2396" s="3" t="s">
        <v>679</v>
      </c>
      <c r="I2396" s="3" t="s">
        <v>848</v>
      </c>
      <c r="J2396" s="3" t="s">
        <v>849</v>
      </c>
      <c r="K2396" s="3" t="s">
        <v>439</v>
      </c>
      <c r="L2396" s="3" t="s">
        <v>440</v>
      </c>
      <c r="M2396" s="3" t="s">
        <v>70</v>
      </c>
      <c r="N2396" s="3" t="s">
        <v>71</v>
      </c>
      <c r="O2396">
        <v>2</v>
      </c>
      <c r="P2396" s="3" t="s">
        <v>1730</v>
      </c>
      <c r="Q2396" s="3" t="s">
        <v>1730</v>
      </c>
      <c r="R2396" s="3" t="s">
        <v>1730</v>
      </c>
      <c r="S2396" s="3" t="s">
        <v>1728</v>
      </c>
      <c r="T2396" s="3" t="s">
        <v>1729</v>
      </c>
      <c r="U2396" s="3" t="s">
        <v>164</v>
      </c>
      <c r="V2396" s="3" t="s">
        <v>83</v>
      </c>
      <c r="W2396" s="3" t="s">
        <v>108</v>
      </c>
      <c r="X2396" s="3" t="s">
        <v>109</v>
      </c>
      <c r="Y2396" s="3" t="s">
        <v>85</v>
      </c>
      <c r="Z2396" s="3" t="s">
        <v>1787</v>
      </c>
      <c r="AA2396" s="3" t="s">
        <v>78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1</v>
      </c>
      <c r="BB2396">
        <v>0</v>
      </c>
      <c r="BC2396">
        <v>0</v>
      </c>
      <c r="BD2396">
        <v>0</v>
      </c>
      <c r="BE2396">
        <v>1</v>
      </c>
      <c r="BF2396">
        <v>0</v>
      </c>
      <c r="BG2396">
        <v>0</v>
      </c>
      <c r="BH2396">
        <v>0</v>
      </c>
      <c r="BI2396">
        <v>3</v>
      </c>
      <c r="BJ2396">
        <v>0</v>
      </c>
      <c r="BK2396">
        <v>0</v>
      </c>
      <c r="BL2396">
        <v>0</v>
      </c>
      <c r="BM2396">
        <v>3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2</v>
      </c>
      <c r="DF2396">
        <v>0</v>
      </c>
      <c r="DG2396">
        <v>0</v>
      </c>
      <c r="DH2396">
        <v>0</v>
      </c>
      <c r="DI2396">
        <v>2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0</v>
      </c>
      <c r="DU2396">
        <v>153.5</v>
      </c>
      <c r="DV2396">
        <v>0</v>
      </c>
      <c r="DW2396">
        <v>0</v>
      </c>
      <c r="DX2396">
        <v>0</v>
      </c>
      <c r="DY2396" s="4"/>
      <c r="DZ2396" s="3" t="s">
        <v>3738</v>
      </c>
      <c r="EA2396">
        <v>0</v>
      </c>
      <c r="EB2396">
        <v>0</v>
      </c>
      <c r="EC2396">
        <v>6</v>
      </c>
      <c r="ED2396">
        <v>0</v>
      </c>
      <c r="EE2396">
        <v>0</v>
      </c>
      <c r="EF2396">
        <v>6</v>
      </c>
      <c r="EG2396">
        <v>2</v>
      </c>
      <c r="EH2396">
        <v>0</v>
      </c>
      <c r="EI2396" s="3" t="s">
        <v>8</v>
      </c>
      <c r="EJ2396">
        <v>0</v>
      </c>
      <c r="EK2396">
        <v>0</v>
      </c>
    </row>
    <row r="2397" spans="1:141" x14ac:dyDescent="0.25">
      <c r="A2397" s="3" t="s">
        <v>68</v>
      </c>
      <c r="B2397" s="3" t="s">
        <v>69</v>
      </c>
      <c r="C2397" s="3" t="s">
        <v>963</v>
      </c>
      <c r="D2397" s="3" t="s">
        <v>964</v>
      </c>
      <c r="E2397" s="3" t="s">
        <v>673</v>
      </c>
      <c r="F2397" s="3" t="s">
        <v>674</v>
      </c>
      <c r="G2397" s="3" t="s">
        <v>678</v>
      </c>
      <c r="H2397" s="3" t="s">
        <v>679</v>
      </c>
      <c r="I2397" s="3" t="s">
        <v>269</v>
      </c>
      <c r="J2397" s="3" t="s">
        <v>735</v>
      </c>
      <c r="K2397" s="3" t="s">
        <v>227</v>
      </c>
      <c r="L2397" s="3" t="s">
        <v>228</v>
      </c>
      <c r="M2397" s="3" t="s">
        <v>70</v>
      </c>
      <c r="N2397" s="3" t="s">
        <v>71</v>
      </c>
      <c r="O2397">
        <v>2</v>
      </c>
      <c r="P2397" s="3" t="s">
        <v>1730</v>
      </c>
      <c r="Q2397" s="3" t="s">
        <v>1730</v>
      </c>
      <c r="R2397" s="3" t="s">
        <v>1730</v>
      </c>
      <c r="S2397" s="3" t="s">
        <v>2053</v>
      </c>
      <c r="T2397" s="3" t="s">
        <v>2054</v>
      </c>
      <c r="U2397" s="3" t="s">
        <v>82</v>
      </c>
      <c r="V2397" s="3" t="s">
        <v>83</v>
      </c>
      <c r="W2397" s="3" t="s">
        <v>84</v>
      </c>
      <c r="X2397" s="3" t="s">
        <v>84</v>
      </c>
      <c r="Y2397" s="3" t="s">
        <v>85</v>
      </c>
      <c r="Z2397" s="3" t="s">
        <v>161</v>
      </c>
      <c r="AA2397" s="3" t="s">
        <v>78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100</v>
      </c>
      <c r="BR2397">
        <v>0</v>
      </c>
      <c r="BS2397">
        <v>0</v>
      </c>
      <c r="BT2397">
        <v>0</v>
      </c>
      <c r="BU2397">
        <v>10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100</v>
      </c>
      <c r="CP2397">
        <v>0</v>
      </c>
      <c r="CQ2397">
        <v>0</v>
      </c>
      <c r="CR2397">
        <v>0</v>
      </c>
      <c r="CS2397">
        <v>10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0</v>
      </c>
      <c r="DU2397">
        <v>0.41249999999999998</v>
      </c>
      <c r="DV2397">
        <v>0</v>
      </c>
      <c r="DW2397">
        <v>0</v>
      </c>
      <c r="DX2397">
        <v>0</v>
      </c>
      <c r="DY2397" s="4"/>
      <c r="DZ2397" s="3" t="s">
        <v>3738</v>
      </c>
      <c r="EA2397">
        <v>0</v>
      </c>
      <c r="EB2397">
        <v>0</v>
      </c>
      <c r="EC2397">
        <v>200</v>
      </c>
      <c r="ED2397">
        <v>0</v>
      </c>
      <c r="EE2397">
        <v>0</v>
      </c>
      <c r="EF2397">
        <v>200</v>
      </c>
      <c r="EG2397">
        <v>100</v>
      </c>
      <c r="EH2397">
        <v>0</v>
      </c>
      <c r="EI2397" s="3" t="s">
        <v>8</v>
      </c>
      <c r="EJ2397">
        <v>0</v>
      </c>
      <c r="EK2397">
        <v>0</v>
      </c>
    </row>
    <row r="2398" spans="1:141" x14ac:dyDescent="0.25">
      <c r="A2398" s="3" t="s">
        <v>68</v>
      </c>
      <c r="B2398" s="3" t="s">
        <v>69</v>
      </c>
      <c r="C2398" s="3" t="s">
        <v>963</v>
      </c>
      <c r="D2398" s="3" t="s">
        <v>964</v>
      </c>
      <c r="E2398" s="3" t="s">
        <v>673</v>
      </c>
      <c r="F2398" s="3" t="s">
        <v>674</v>
      </c>
      <c r="G2398" s="3" t="s">
        <v>678</v>
      </c>
      <c r="H2398" s="3" t="s">
        <v>679</v>
      </c>
      <c r="I2398" s="3" t="s">
        <v>755</v>
      </c>
      <c r="J2398" s="3" t="s">
        <v>756</v>
      </c>
      <c r="K2398" s="3" t="s">
        <v>439</v>
      </c>
      <c r="L2398" s="3" t="s">
        <v>440</v>
      </c>
      <c r="M2398" s="3" t="s">
        <v>70</v>
      </c>
      <c r="N2398" s="3" t="s">
        <v>71</v>
      </c>
      <c r="O2398">
        <v>3</v>
      </c>
      <c r="P2398" s="3" t="s">
        <v>1730</v>
      </c>
      <c r="Q2398" s="3" t="s">
        <v>1730</v>
      </c>
      <c r="R2398" s="3" t="s">
        <v>1730</v>
      </c>
      <c r="S2398" s="3" t="s">
        <v>98</v>
      </c>
      <c r="T2398" s="3" t="s">
        <v>1215</v>
      </c>
      <c r="U2398" s="3" t="s">
        <v>82</v>
      </c>
      <c r="V2398" s="3" t="s">
        <v>83</v>
      </c>
      <c r="W2398" s="3" t="s">
        <v>84</v>
      </c>
      <c r="X2398" s="3" t="s">
        <v>84</v>
      </c>
      <c r="Y2398" s="3" t="s">
        <v>77</v>
      </c>
      <c r="Z2398" s="3" t="s">
        <v>1787</v>
      </c>
      <c r="AA2398" s="3" t="s">
        <v>78</v>
      </c>
      <c r="AB2398">
        <v>0</v>
      </c>
      <c r="AC2398">
        <v>390</v>
      </c>
      <c r="AD2398">
        <v>0</v>
      </c>
      <c r="AE2398">
        <v>0</v>
      </c>
      <c r="AF2398">
        <v>0</v>
      </c>
      <c r="AG2398">
        <v>39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500</v>
      </c>
      <c r="DF2398">
        <v>0</v>
      </c>
      <c r="DG2398">
        <v>0</v>
      </c>
      <c r="DH2398">
        <v>0</v>
      </c>
      <c r="DI2398">
        <v>50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0</v>
      </c>
      <c r="DU2398">
        <v>4.9969E-2</v>
      </c>
      <c r="DV2398">
        <v>0</v>
      </c>
      <c r="DW2398">
        <v>0</v>
      </c>
      <c r="DX2398">
        <v>0</v>
      </c>
      <c r="DY2398" s="4"/>
      <c r="DZ2398" s="3" t="s">
        <v>3738</v>
      </c>
      <c r="EA2398">
        <v>0</v>
      </c>
      <c r="EB2398">
        <v>0</v>
      </c>
      <c r="EC2398">
        <v>890</v>
      </c>
      <c r="ED2398">
        <v>0</v>
      </c>
      <c r="EE2398">
        <v>0</v>
      </c>
      <c r="EF2398">
        <v>890</v>
      </c>
      <c r="EG2398">
        <v>445</v>
      </c>
      <c r="EH2398">
        <v>0</v>
      </c>
      <c r="EI2398" s="3" t="s">
        <v>8</v>
      </c>
      <c r="EJ2398">
        <v>0</v>
      </c>
      <c r="EK2398">
        <v>0</v>
      </c>
    </row>
    <row r="2399" spans="1:141" x14ac:dyDescent="0.25">
      <c r="A2399" s="3" t="s">
        <v>68</v>
      </c>
      <c r="B2399" s="3" t="s">
        <v>69</v>
      </c>
      <c r="C2399" s="3" t="s">
        <v>963</v>
      </c>
      <c r="D2399" s="3" t="s">
        <v>964</v>
      </c>
      <c r="E2399" s="3" t="s">
        <v>673</v>
      </c>
      <c r="F2399" s="3" t="s">
        <v>674</v>
      </c>
      <c r="G2399" s="3" t="s">
        <v>678</v>
      </c>
      <c r="H2399" s="3" t="s">
        <v>679</v>
      </c>
      <c r="I2399" s="3" t="s">
        <v>844</v>
      </c>
      <c r="J2399" s="3" t="s">
        <v>845</v>
      </c>
      <c r="K2399" s="3" t="s">
        <v>227</v>
      </c>
      <c r="L2399" s="3" t="s">
        <v>228</v>
      </c>
      <c r="M2399" s="3" t="s">
        <v>70</v>
      </c>
      <c r="N2399" s="3" t="s">
        <v>71</v>
      </c>
      <c r="O2399">
        <v>2</v>
      </c>
      <c r="P2399" s="3" t="s">
        <v>1730</v>
      </c>
      <c r="Q2399" s="3" t="s">
        <v>1730</v>
      </c>
      <c r="R2399" s="3" t="s">
        <v>1730</v>
      </c>
      <c r="S2399" s="3" t="s">
        <v>235</v>
      </c>
      <c r="T2399" s="3" t="s">
        <v>2154</v>
      </c>
      <c r="U2399" s="3" t="s">
        <v>160</v>
      </c>
      <c r="V2399" s="3" t="s">
        <v>74</v>
      </c>
      <c r="W2399" s="3" t="s">
        <v>74</v>
      </c>
      <c r="X2399" s="3" t="s">
        <v>2232</v>
      </c>
      <c r="Y2399" s="3" t="s">
        <v>77</v>
      </c>
      <c r="Z2399" s="3" t="s">
        <v>161</v>
      </c>
      <c r="AA2399" s="3" t="s">
        <v>78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100</v>
      </c>
      <c r="CX2399">
        <v>0</v>
      </c>
      <c r="CY2399">
        <v>0</v>
      </c>
      <c r="CZ2399">
        <v>0</v>
      </c>
      <c r="DA2399">
        <v>100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0</v>
      </c>
      <c r="DU2399">
        <v>0.41032999999999997</v>
      </c>
      <c r="DV2399">
        <v>0</v>
      </c>
      <c r="DW2399">
        <v>0</v>
      </c>
      <c r="DX2399">
        <v>0</v>
      </c>
      <c r="DY2399" s="4"/>
      <c r="DZ2399" s="3" t="s">
        <v>3738</v>
      </c>
      <c r="EA2399">
        <v>0</v>
      </c>
      <c r="EB2399">
        <v>0</v>
      </c>
      <c r="EC2399">
        <v>100</v>
      </c>
      <c r="ED2399">
        <v>0</v>
      </c>
      <c r="EE2399">
        <v>0</v>
      </c>
      <c r="EF2399">
        <v>100</v>
      </c>
      <c r="EG2399">
        <v>100</v>
      </c>
      <c r="EH2399">
        <v>0</v>
      </c>
      <c r="EI2399" s="3" t="s">
        <v>8</v>
      </c>
      <c r="EJ2399">
        <v>0</v>
      </c>
      <c r="EK2399">
        <v>0</v>
      </c>
    </row>
    <row r="2400" spans="1:141" x14ac:dyDescent="0.25">
      <c r="A2400" s="3" t="s">
        <v>68</v>
      </c>
      <c r="B2400" s="3" t="s">
        <v>69</v>
      </c>
      <c r="C2400" s="3" t="s">
        <v>963</v>
      </c>
      <c r="D2400" s="3" t="s">
        <v>964</v>
      </c>
      <c r="E2400" s="3" t="s">
        <v>673</v>
      </c>
      <c r="F2400" s="3" t="s">
        <v>674</v>
      </c>
      <c r="G2400" s="3" t="s">
        <v>678</v>
      </c>
      <c r="H2400" s="3" t="s">
        <v>679</v>
      </c>
      <c r="I2400" s="3" t="s">
        <v>811</v>
      </c>
      <c r="J2400" s="3" t="s">
        <v>812</v>
      </c>
      <c r="K2400" s="3" t="s">
        <v>227</v>
      </c>
      <c r="L2400" s="3" t="s">
        <v>545</v>
      </c>
      <c r="M2400" s="3" t="s">
        <v>70</v>
      </c>
      <c r="N2400" s="3" t="s">
        <v>71</v>
      </c>
      <c r="O2400">
        <v>1</v>
      </c>
      <c r="P2400" s="3" t="s">
        <v>1730</v>
      </c>
      <c r="Q2400" s="3" t="s">
        <v>1730</v>
      </c>
      <c r="R2400" s="3" t="s">
        <v>1730</v>
      </c>
      <c r="S2400" s="3" t="s">
        <v>2302</v>
      </c>
      <c r="T2400" s="3" t="s">
        <v>2303</v>
      </c>
      <c r="U2400" s="3" t="s">
        <v>164</v>
      </c>
      <c r="V2400" s="3" t="s">
        <v>83</v>
      </c>
      <c r="W2400" s="3" t="s">
        <v>224</v>
      </c>
      <c r="X2400" s="3" t="s">
        <v>224</v>
      </c>
      <c r="Y2400" s="3" t="s">
        <v>85</v>
      </c>
      <c r="Z2400" s="3" t="s">
        <v>161</v>
      </c>
      <c r="AA2400" s="3" t="s">
        <v>78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1</v>
      </c>
      <c r="DN2400">
        <v>0</v>
      </c>
      <c r="DO2400">
        <v>0</v>
      </c>
      <c r="DP2400">
        <v>0</v>
      </c>
      <c r="DQ2400">
        <v>1</v>
      </c>
      <c r="DR2400">
        <v>0</v>
      </c>
      <c r="DS2400">
        <v>0</v>
      </c>
      <c r="DT2400">
        <v>1</v>
      </c>
      <c r="DU2400">
        <v>1451.675</v>
      </c>
      <c r="DV2400">
        <v>0</v>
      </c>
      <c r="DW2400">
        <v>0</v>
      </c>
      <c r="DX2400">
        <v>0</v>
      </c>
      <c r="DY2400" s="4">
        <v>46387</v>
      </c>
      <c r="DZ2400" s="3" t="s">
        <v>3738</v>
      </c>
      <c r="EA2400">
        <v>0</v>
      </c>
      <c r="EB2400">
        <v>0</v>
      </c>
      <c r="EC2400">
        <v>1</v>
      </c>
      <c r="ED2400">
        <v>0</v>
      </c>
      <c r="EE2400">
        <v>0</v>
      </c>
      <c r="EF2400">
        <v>1</v>
      </c>
      <c r="EG2400">
        <v>1</v>
      </c>
      <c r="EH2400">
        <v>0</v>
      </c>
      <c r="EI2400" s="3" t="s">
        <v>8</v>
      </c>
      <c r="EJ2400">
        <v>0</v>
      </c>
      <c r="EK2400">
        <v>0</v>
      </c>
    </row>
    <row r="2401" spans="1:141" x14ac:dyDescent="0.25">
      <c r="A2401" s="3" t="s">
        <v>68</v>
      </c>
      <c r="B2401" s="3" t="s">
        <v>69</v>
      </c>
      <c r="C2401" s="3" t="s">
        <v>963</v>
      </c>
      <c r="D2401" s="3" t="s">
        <v>964</v>
      </c>
      <c r="E2401" s="3" t="s">
        <v>673</v>
      </c>
      <c r="F2401" s="3" t="s">
        <v>674</v>
      </c>
      <c r="G2401" s="3" t="s">
        <v>678</v>
      </c>
      <c r="H2401" s="3" t="s">
        <v>679</v>
      </c>
      <c r="I2401" s="3" t="s">
        <v>763</v>
      </c>
      <c r="J2401" s="3" t="s">
        <v>764</v>
      </c>
      <c r="K2401" s="3" t="s">
        <v>439</v>
      </c>
      <c r="L2401" s="3" t="s">
        <v>440</v>
      </c>
      <c r="M2401" s="3" t="s">
        <v>70</v>
      </c>
      <c r="N2401" s="3" t="s">
        <v>71</v>
      </c>
      <c r="O2401">
        <v>1</v>
      </c>
      <c r="P2401" s="3" t="s">
        <v>1730</v>
      </c>
      <c r="Q2401" s="3" t="s">
        <v>1730</v>
      </c>
      <c r="R2401" s="3" t="s">
        <v>1730</v>
      </c>
      <c r="S2401" s="3" t="s">
        <v>219</v>
      </c>
      <c r="T2401" s="3" t="s">
        <v>1029</v>
      </c>
      <c r="U2401" s="3" t="s">
        <v>82</v>
      </c>
      <c r="V2401" s="3" t="s">
        <v>83</v>
      </c>
      <c r="W2401" s="3" t="s">
        <v>84</v>
      </c>
      <c r="X2401" s="3" t="s">
        <v>84</v>
      </c>
      <c r="Y2401" s="3" t="s">
        <v>77</v>
      </c>
      <c r="Z2401" s="3" t="s">
        <v>161</v>
      </c>
      <c r="AA2401" s="3" t="s">
        <v>78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1</v>
      </c>
      <c r="CP2401">
        <v>0</v>
      </c>
      <c r="CQ2401">
        <v>0</v>
      </c>
      <c r="CR2401">
        <v>0</v>
      </c>
      <c r="CS2401">
        <v>1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4.125</v>
      </c>
      <c r="DV2401">
        <v>0</v>
      </c>
      <c r="DW2401">
        <v>0</v>
      </c>
      <c r="DX2401">
        <v>0</v>
      </c>
      <c r="DY2401" s="4"/>
      <c r="DZ2401" s="3" t="s">
        <v>3738</v>
      </c>
      <c r="EA2401">
        <v>0</v>
      </c>
      <c r="EB2401">
        <v>0</v>
      </c>
      <c r="EC2401">
        <v>1</v>
      </c>
      <c r="ED2401">
        <v>0</v>
      </c>
      <c r="EE2401">
        <v>0</v>
      </c>
      <c r="EF2401">
        <v>1</v>
      </c>
      <c r="EG2401">
        <v>1</v>
      </c>
      <c r="EH2401">
        <v>0</v>
      </c>
      <c r="EI2401" s="3" t="s">
        <v>8</v>
      </c>
      <c r="EJ2401">
        <v>0</v>
      </c>
      <c r="EK2401">
        <v>0</v>
      </c>
    </row>
    <row r="2402" spans="1:141" x14ac:dyDescent="0.25">
      <c r="A2402" s="3" t="s">
        <v>68</v>
      </c>
      <c r="B2402" s="3" t="s">
        <v>69</v>
      </c>
      <c r="C2402" s="3" t="s">
        <v>963</v>
      </c>
      <c r="D2402" s="3" t="s">
        <v>964</v>
      </c>
      <c r="E2402" s="3" t="s">
        <v>673</v>
      </c>
      <c r="F2402" s="3" t="s">
        <v>674</v>
      </c>
      <c r="G2402" s="3" t="s">
        <v>678</v>
      </c>
      <c r="H2402" s="3" t="s">
        <v>679</v>
      </c>
      <c r="I2402" s="3" t="s">
        <v>811</v>
      </c>
      <c r="J2402" s="3" t="s">
        <v>812</v>
      </c>
      <c r="K2402" s="3" t="s">
        <v>227</v>
      </c>
      <c r="L2402" s="3" t="s">
        <v>545</v>
      </c>
      <c r="M2402" s="3" t="s">
        <v>70</v>
      </c>
      <c r="N2402" s="3" t="s">
        <v>71</v>
      </c>
      <c r="O2402">
        <v>1</v>
      </c>
      <c r="P2402" s="3" t="s">
        <v>1730</v>
      </c>
      <c r="Q2402" s="3" t="s">
        <v>1730</v>
      </c>
      <c r="R2402" s="3" t="s">
        <v>1730</v>
      </c>
      <c r="S2402" s="3" t="s">
        <v>544</v>
      </c>
      <c r="T2402" s="3" t="s">
        <v>1486</v>
      </c>
      <c r="U2402" s="3" t="s">
        <v>80</v>
      </c>
      <c r="V2402" s="3" t="s">
        <v>74</v>
      </c>
      <c r="W2402" s="3" t="s">
        <v>2233</v>
      </c>
      <c r="X2402" s="3" t="s">
        <v>2234</v>
      </c>
      <c r="Y2402" s="3" t="s">
        <v>77</v>
      </c>
      <c r="Z2402" s="3" t="s">
        <v>161</v>
      </c>
      <c r="AA2402" s="3" t="s">
        <v>78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2</v>
      </c>
      <c r="DN2402">
        <v>0</v>
      </c>
      <c r="DO2402">
        <v>0</v>
      </c>
      <c r="DP2402">
        <v>0</v>
      </c>
      <c r="DQ2402">
        <v>2</v>
      </c>
      <c r="DR2402">
        <v>0</v>
      </c>
      <c r="DS2402">
        <v>0</v>
      </c>
      <c r="DT2402">
        <v>2</v>
      </c>
      <c r="DU2402">
        <v>2.2462499999999999</v>
      </c>
      <c r="DV2402">
        <v>0</v>
      </c>
      <c r="DW2402">
        <v>0</v>
      </c>
      <c r="DX2402">
        <v>0</v>
      </c>
      <c r="DY2402" s="4">
        <v>46022</v>
      </c>
      <c r="DZ2402" s="3" t="s">
        <v>3738</v>
      </c>
      <c r="EA2402">
        <v>0</v>
      </c>
      <c r="EB2402">
        <v>0</v>
      </c>
      <c r="EC2402">
        <v>2</v>
      </c>
      <c r="ED2402">
        <v>0</v>
      </c>
      <c r="EE2402">
        <v>0</v>
      </c>
      <c r="EF2402">
        <v>2</v>
      </c>
      <c r="EG2402">
        <v>2</v>
      </c>
      <c r="EH2402">
        <v>0</v>
      </c>
      <c r="EI2402" s="3" t="s">
        <v>8</v>
      </c>
      <c r="EJ2402">
        <v>0</v>
      </c>
      <c r="EK2402">
        <v>0</v>
      </c>
    </row>
    <row r="2403" spans="1:141" x14ac:dyDescent="0.25">
      <c r="A2403" s="3" t="s">
        <v>68</v>
      </c>
      <c r="B2403" s="3" t="s">
        <v>69</v>
      </c>
      <c r="C2403" s="3" t="s">
        <v>963</v>
      </c>
      <c r="D2403" s="3" t="s">
        <v>964</v>
      </c>
      <c r="E2403" s="3" t="s">
        <v>673</v>
      </c>
      <c r="F2403" s="3" t="s">
        <v>674</v>
      </c>
      <c r="G2403" s="3" t="s">
        <v>678</v>
      </c>
      <c r="H2403" s="3" t="s">
        <v>679</v>
      </c>
      <c r="I2403" s="3" t="s">
        <v>743</v>
      </c>
      <c r="J2403" s="3" t="s">
        <v>1650</v>
      </c>
      <c r="K2403" s="3" t="s">
        <v>227</v>
      </c>
      <c r="L2403" s="3" t="s">
        <v>440</v>
      </c>
      <c r="M2403" s="3" t="s">
        <v>70</v>
      </c>
      <c r="N2403" s="3" t="s">
        <v>71</v>
      </c>
      <c r="O2403">
        <v>1</v>
      </c>
      <c r="P2403" s="3" t="s">
        <v>1730</v>
      </c>
      <c r="Q2403" s="3" t="s">
        <v>1730</v>
      </c>
      <c r="R2403" s="3" t="s">
        <v>1730</v>
      </c>
      <c r="S2403" s="3" t="s">
        <v>366</v>
      </c>
      <c r="T2403" s="3" t="s">
        <v>1193</v>
      </c>
      <c r="U2403" s="3" t="s">
        <v>80</v>
      </c>
      <c r="V2403" s="3" t="s">
        <v>74</v>
      </c>
      <c r="W2403" s="3" t="s">
        <v>74</v>
      </c>
      <c r="X2403" s="3" t="s">
        <v>2232</v>
      </c>
      <c r="Y2403" s="3" t="s">
        <v>77</v>
      </c>
      <c r="Z2403" s="3" t="s">
        <v>161</v>
      </c>
      <c r="AA2403" s="3" t="s">
        <v>78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1</v>
      </c>
      <c r="AT2403">
        <v>0</v>
      </c>
      <c r="AU2403">
        <v>0</v>
      </c>
      <c r="AV2403">
        <v>0</v>
      </c>
      <c r="AW2403">
        <v>1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1</v>
      </c>
      <c r="BJ2403">
        <v>0</v>
      </c>
      <c r="BK2403">
        <v>0</v>
      </c>
      <c r="BL2403">
        <v>0</v>
      </c>
      <c r="BM2403">
        <v>1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12</v>
      </c>
      <c r="BZ2403">
        <v>0</v>
      </c>
      <c r="CA2403">
        <v>0</v>
      </c>
      <c r="CB2403">
        <v>0</v>
      </c>
      <c r="CC2403">
        <v>12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2</v>
      </c>
      <c r="CX2403">
        <v>0</v>
      </c>
      <c r="CY2403">
        <v>0</v>
      </c>
      <c r="CZ2403">
        <v>0</v>
      </c>
      <c r="DA2403">
        <v>2</v>
      </c>
      <c r="DB2403">
        <v>0</v>
      </c>
      <c r="DC2403">
        <v>0</v>
      </c>
      <c r="DD2403">
        <v>0</v>
      </c>
      <c r="DE2403">
        <v>5</v>
      </c>
      <c r="DF2403">
        <v>0</v>
      </c>
      <c r="DG2403">
        <v>0</v>
      </c>
      <c r="DH2403">
        <v>0</v>
      </c>
      <c r="DI2403">
        <v>5</v>
      </c>
      <c r="DJ2403">
        <v>0</v>
      </c>
      <c r="DK2403">
        <v>0</v>
      </c>
      <c r="DL2403">
        <v>0</v>
      </c>
      <c r="DM2403">
        <v>4</v>
      </c>
      <c r="DN2403">
        <v>0</v>
      </c>
      <c r="DO2403">
        <v>0</v>
      </c>
      <c r="DP2403">
        <v>0</v>
      </c>
      <c r="DQ2403">
        <v>4</v>
      </c>
      <c r="DR2403">
        <v>0</v>
      </c>
      <c r="DS2403">
        <v>0</v>
      </c>
      <c r="DT2403">
        <v>4</v>
      </c>
      <c r="DU2403">
        <v>0.45250000000000001</v>
      </c>
      <c r="DV2403">
        <v>0</v>
      </c>
      <c r="DW2403">
        <v>0</v>
      </c>
      <c r="DX2403">
        <v>0</v>
      </c>
      <c r="DY2403" s="4">
        <v>47118</v>
      </c>
      <c r="DZ2403" s="3" t="s">
        <v>3738</v>
      </c>
      <c r="EA2403">
        <v>0</v>
      </c>
      <c r="EB2403">
        <v>0</v>
      </c>
      <c r="EC2403">
        <v>25</v>
      </c>
      <c r="ED2403">
        <v>0</v>
      </c>
      <c r="EE2403">
        <v>0</v>
      </c>
      <c r="EF2403">
        <v>25</v>
      </c>
      <c r="EG2403">
        <v>4.1666670000000003</v>
      </c>
      <c r="EH2403">
        <v>0</v>
      </c>
      <c r="EI2403" s="3" t="s">
        <v>8</v>
      </c>
      <c r="EJ2403">
        <v>0</v>
      </c>
      <c r="EK2403">
        <v>0</v>
      </c>
    </row>
    <row r="2404" spans="1:141" x14ac:dyDescent="0.25">
      <c r="A2404" s="3" t="s">
        <v>68</v>
      </c>
      <c r="B2404" s="3" t="s">
        <v>69</v>
      </c>
      <c r="C2404" s="3" t="s">
        <v>963</v>
      </c>
      <c r="D2404" s="3" t="s">
        <v>964</v>
      </c>
      <c r="E2404" s="3" t="s">
        <v>673</v>
      </c>
      <c r="F2404" s="3" t="s">
        <v>674</v>
      </c>
      <c r="G2404" s="3" t="s">
        <v>678</v>
      </c>
      <c r="H2404" s="3" t="s">
        <v>679</v>
      </c>
      <c r="I2404" s="3" t="s">
        <v>714</v>
      </c>
      <c r="J2404" s="3" t="s">
        <v>715</v>
      </c>
      <c r="K2404" s="3" t="s">
        <v>439</v>
      </c>
      <c r="L2404" s="3" t="s">
        <v>451</v>
      </c>
      <c r="M2404" s="3" t="s">
        <v>70</v>
      </c>
      <c r="N2404" s="3" t="s">
        <v>71</v>
      </c>
      <c r="O2404">
        <v>1</v>
      </c>
      <c r="P2404" s="3" t="s">
        <v>1730</v>
      </c>
      <c r="Q2404" s="3" t="s">
        <v>1730</v>
      </c>
      <c r="R2404" s="3" t="s">
        <v>1730</v>
      </c>
      <c r="S2404" s="3" t="s">
        <v>210</v>
      </c>
      <c r="T2404" s="3" t="s">
        <v>1009</v>
      </c>
      <c r="U2404" s="3" t="s">
        <v>164</v>
      </c>
      <c r="V2404" s="3" t="s">
        <v>83</v>
      </c>
      <c r="W2404" s="3" t="s">
        <v>108</v>
      </c>
      <c r="X2404" s="3" t="s">
        <v>109</v>
      </c>
      <c r="Y2404" s="3" t="s">
        <v>85</v>
      </c>
      <c r="Z2404" s="3" t="s">
        <v>1787</v>
      </c>
      <c r="AA2404" s="3" t="s">
        <v>78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0</v>
      </c>
      <c r="DF2404">
        <v>4</v>
      </c>
      <c r="DG2404">
        <v>0</v>
      </c>
      <c r="DH2404">
        <v>0</v>
      </c>
      <c r="DI2404">
        <v>4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0</v>
      </c>
      <c r="DU2404">
        <v>87.5</v>
      </c>
      <c r="DV2404">
        <v>0</v>
      </c>
      <c r="DW2404">
        <v>0</v>
      </c>
      <c r="DX2404">
        <v>0</v>
      </c>
      <c r="DY2404" s="4"/>
      <c r="DZ2404" s="3" t="s">
        <v>3738</v>
      </c>
      <c r="EA2404">
        <v>0</v>
      </c>
      <c r="EB2404">
        <v>0</v>
      </c>
      <c r="EC2404">
        <v>4</v>
      </c>
      <c r="ED2404">
        <v>0</v>
      </c>
      <c r="EE2404">
        <v>0</v>
      </c>
      <c r="EF2404">
        <v>4</v>
      </c>
      <c r="EG2404">
        <v>4</v>
      </c>
      <c r="EH2404">
        <v>0</v>
      </c>
      <c r="EI2404" s="3" t="s">
        <v>8</v>
      </c>
      <c r="EJ2404">
        <v>0</v>
      </c>
      <c r="EK2404">
        <v>0</v>
      </c>
    </row>
    <row r="2405" spans="1:141" x14ac:dyDescent="0.25">
      <c r="A2405" s="3" t="s">
        <v>68</v>
      </c>
      <c r="B2405" s="3" t="s">
        <v>69</v>
      </c>
      <c r="C2405" s="3" t="s">
        <v>963</v>
      </c>
      <c r="D2405" s="3" t="s">
        <v>964</v>
      </c>
      <c r="E2405" s="3" t="s">
        <v>673</v>
      </c>
      <c r="F2405" s="3" t="s">
        <v>674</v>
      </c>
      <c r="G2405" s="3" t="s">
        <v>678</v>
      </c>
      <c r="H2405" s="3" t="s">
        <v>679</v>
      </c>
      <c r="I2405" s="3" t="s">
        <v>842</v>
      </c>
      <c r="J2405" s="3" t="s">
        <v>843</v>
      </c>
      <c r="K2405" s="3" t="s">
        <v>439</v>
      </c>
      <c r="L2405" s="3" t="s">
        <v>451</v>
      </c>
      <c r="M2405" s="3" t="s">
        <v>70</v>
      </c>
      <c r="N2405" s="3" t="s">
        <v>71</v>
      </c>
      <c r="O2405">
        <v>2</v>
      </c>
      <c r="P2405" s="3" t="s">
        <v>1730</v>
      </c>
      <c r="Q2405" s="3" t="s">
        <v>1730</v>
      </c>
      <c r="R2405" s="3" t="s">
        <v>1730</v>
      </c>
      <c r="S2405" s="3" t="s">
        <v>210</v>
      </c>
      <c r="T2405" s="3" t="s">
        <v>1009</v>
      </c>
      <c r="U2405" s="3" t="s">
        <v>164</v>
      </c>
      <c r="V2405" s="3" t="s">
        <v>83</v>
      </c>
      <c r="W2405" s="3" t="s">
        <v>108</v>
      </c>
      <c r="X2405" s="3" t="s">
        <v>109</v>
      </c>
      <c r="Y2405" s="3" t="s">
        <v>85</v>
      </c>
      <c r="Z2405" s="3" t="s">
        <v>1787</v>
      </c>
      <c r="AA2405" s="3" t="s">
        <v>78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1</v>
      </c>
      <c r="AM2405">
        <v>0</v>
      </c>
      <c r="AN2405">
        <v>0</v>
      </c>
      <c r="AO2405">
        <v>1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2</v>
      </c>
      <c r="CY2405">
        <v>0</v>
      </c>
      <c r="CZ2405">
        <v>0</v>
      </c>
      <c r="DA2405">
        <v>2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70</v>
      </c>
      <c r="DV2405">
        <v>0</v>
      </c>
      <c r="DW2405">
        <v>0</v>
      </c>
      <c r="DX2405">
        <v>0</v>
      </c>
      <c r="DY2405" s="4"/>
      <c r="DZ2405" s="3" t="s">
        <v>3738</v>
      </c>
      <c r="EA2405">
        <v>0</v>
      </c>
      <c r="EB2405">
        <v>0</v>
      </c>
      <c r="EC2405">
        <v>3</v>
      </c>
      <c r="ED2405">
        <v>0</v>
      </c>
      <c r="EE2405">
        <v>0</v>
      </c>
      <c r="EF2405">
        <v>3</v>
      </c>
      <c r="EG2405">
        <v>1.5</v>
      </c>
      <c r="EH2405">
        <v>0</v>
      </c>
      <c r="EI2405" s="3" t="s">
        <v>8</v>
      </c>
      <c r="EJ2405">
        <v>0</v>
      </c>
      <c r="EK2405">
        <v>0</v>
      </c>
    </row>
    <row r="2406" spans="1:141" x14ac:dyDescent="0.25">
      <c r="A2406" s="3" t="s">
        <v>68</v>
      </c>
      <c r="B2406" s="3" t="s">
        <v>69</v>
      </c>
      <c r="C2406" s="3" t="s">
        <v>963</v>
      </c>
      <c r="D2406" s="3" t="s">
        <v>964</v>
      </c>
      <c r="E2406" s="3" t="s">
        <v>673</v>
      </c>
      <c r="F2406" s="3" t="s">
        <v>674</v>
      </c>
      <c r="G2406" s="3" t="s">
        <v>678</v>
      </c>
      <c r="H2406" s="3" t="s">
        <v>679</v>
      </c>
      <c r="I2406" s="3" t="s">
        <v>716</v>
      </c>
      <c r="J2406" s="3" t="s">
        <v>717</v>
      </c>
      <c r="K2406" s="3" t="s">
        <v>227</v>
      </c>
      <c r="L2406" s="3" t="s">
        <v>545</v>
      </c>
      <c r="M2406" s="3" t="s">
        <v>70</v>
      </c>
      <c r="N2406" s="3" t="s">
        <v>71</v>
      </c>
      <c r="O2406">
        <v>1</v>
      </c>
      <c r="P2406" s="3" t="s">
        <v>1730</v>
      </c>
      <c r="Q2406" s="3" t="s">
        <v>1730</v>
      </c>
      <c r="R2406" s="3" t="s">
        <v>1730</v>
      </c>
      <c r="S2406" s="3" t="s">
        <v>1792</v>
      </c>
      <c r="T2406" s="3" t="s">
        <v>1793</v>
      </c>
      <c r="U2406" s="3" t="s">
        <v>80</v>
      </c>
      <c r="V2406" s="3" t="s">
        <v>74</v>
      </c>
      <c r="W2406" s="3" t="s">
        <v>2230</v>
      </c>
      <c r="X2406" s="3" t="s">
        <v>2231</v>
      </c>
      <c r="Y2406" s="3" t="s">
        <v>77</v>
      </c>
      <c r="Z2406" s="3" t="s">
        <v>1786</v>
      </c>
      <c r="AA2406" s="3" t="s">
        <v>78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23</v>
      </c>
      <c r="CQ2406">
        <v>0</v>
      </c>
      <c r="CR2406">
        <v>0</v>
      </c>
      <c r="CS2406">
        <v>23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0</v>
      </c>
      <c r="DU2406">
        <v>53.667042000000002</v>
      </c>
      <c r="DV2406">
        <v>0</v>
      </c>
      <c r="DW2406">
        <v>0</v>
      </c>
      <c r="DX2406">
        <v>0</v>
      </c>
      <c r="DY2406" s="4"/>
      <c r="DZ2406" s="3" t="s">
        <v>3738</v>
      </c>
      <c r="EA2406">
        <v>0</v>
      </c>
      <c r="EB2406">
        <v>0</v>
      </c>
      <c r="EC2406">
        <v>23</v>
      </c>
      <c r="ED2406">
        <v>0</v>
      </c>
      <c r="EE2406">
        <v>0</v>
      </c>
      <c r="EF2406">
        <v>23</v>
      </c>
      <c r="EG2406">
        <v>23</v>
      </c>
      <c r="EH2406">
        <v>0</v>
      </c>
      <c r="EI2406" s="3" t="s">
        <v>8</v>
      </c>
      <c r="EJ2406">
        <v>0</v>
      </c>
      <c r="EK2406">
        <v>0</v>
      </c>
    </row>
    <row r="2407" spans="1:141" x14ac:dyDescent="0.25">
      <c r="A2407" s="3" t="s">
        <v>68</v>
      </c>
      <c r="B2407" s="3" t="s">
        <v>69</v>
      </c>
      <c r="C2407" s="3" t="s">
        <v>963</v>
      </c>
      <c r="D2407" s="3" t="s">
        <v>964</v>
      </c>
      <c r="E2407" s="3" t="s">
        <v>673</v>
      </c>
      <c r="F2407" s="3" t="s">
        <v>674</v>
      </c>
      <c r="G2407" s="3" t="s">
        <v>678</v>
      </c>
      <c r="H2407" s="3" t="s">
        <v>679</v>
      </c>
      <c r="I2407" s="3" t="s">
        <v>852</v>
      </c>
      <c r="J2407" s="3" t="s">
        <v>853</v>
      </c>
      <c r="K2407" s="3" t="s">
        <v>439</v>
      </c>
      <c r="L2407" s="3" t="s">
        <v>451</v>
      </c>
      <c r="M2407" s="3" t="s">
        <v>70</v>
      </c>
      <c r="N2407" s="3" t="s">
        <v>71</v>
      </c>
      <c r="O2407">
        <v>2</v>
      </c>
      <c r="P2407" s="3" t="s">
        <v>1730</v>
      </c>
      <c r="Q2407" s="3" t="s">
        <v>1730</v>
      </c>
      <c r="R2407" s="3" t="s">
        <v>1730</v>
      </c>
      <c r="S2407" s="3" t="s">
        <v>1788</v>
      </c>
      <c r="T2407" s="3" t="s">
        <v>1789</v>
      </c>
      <c r="U2407" s="3" t="s">
        <v>82</v>
      </c>
      <c r="V2407" s="3" t="s">
        <v>83</v>
      </c>
      <c r="W2407" s="3" t="s">
        <v>113</v>
      </c>
      <c r="X2407" s="3" t="s">
        <v>114</v>
      </c>
      <c r="Y2407" s="3" t="s">
        <v>85</v>
      </c>
      <c r="Z2407" s="3" t="s">
        <v>161</v>
      </c>
      <c r="AA2407" s="3" t="s">
        <v>78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2</v>
      </c>
      <c r="CX2407">
        <v>0</v>
      </c>
      <c r="CY2407">
        <v>0</v>
      </c>
      <c r="CZ2407">
        <v>0</v>
      </c>
      <c r="DA2407">
        <v>2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10</v>
      </c>
      <c r="DV2407">
        <v>0</v>
      </c>
      <c r="DW2407">
        <v>0</v>
      </c>
      <c r="DX2407">
        <v>0</v>
      </c>
      <c r="DY2407" s="4"/>
      <c r="DZ2407" s="3" t="s">
        <v>3738</v>
      </c>
      <c r="EA2407">
        <v>0</v>
      </c>
      <c r="EB2407">
        <v>0</v>
      </c>
      <c r="EC2407">
        <v>2</v>
      </c>
      <c r="ED2407">
        <v>0</v>
      </c>
      <c r="EE2407">
        <v>0</v>
      </c>
      <c r="EF2407">
        <v>2</v>
      </c>
      <c r="EG2407">
        <v>2</v>
      </c>
      <c r="EH2407">
        <v>0</v>
      </c>
      <c r="EI2407" s="3" t="s">
        <v>8</v>
      </c>
      <c r="EJ2407">
        <v>0</v>
      </c>
      <c r="EK2407">
        <v>0</v>
      </c>
    </row>
    <row r="2408" spans="1:141" x14ac:dyDescent="0.25">
      <c r="A2408" s="3" t="s">
        <v>68</v>
      </c>
      <c r="B2408" s="3" t="s">
        <v>69</v>
      </c>
      <c r="C2408" s="3" t="s">
        <v>963</v>
      </c>
      <c r="D2408" s="3" t="s">
        <v>964</v>
      </c>
      <c r="E2408" s="3" t="s">
        <v>673</v>
      </c>
      <c r="F2408" s="3" t="s">
        <v>674</v>
      </c>
      <c r="G2408" s="3" t="s">
        <v>678</v>
      </c>
      <c r="H2408" s="3" t="s">
        <v>679</v>
      </c>
      <c r="I2408" s="3" t="s">
        <v>722</v>
      </c>
      <c r="J2408" s="3" t="s">
        <v>723</v>
      </c>
      <c r="K2408" s="3" t="s">
        <v>439</v>
      </c>
      <c r="L2408" s="3" t="s">
        <v>440</v>
      </c>
      <c r="M2408" s="3" t="s">
        <v>70</v>
      </c>
      <c r="N2408" s="3" t="s">
        <v>71</v>
      </c>
      <c r="O2408">
        <v>1</v>
      </c>
      <c r="P2408" s="3" t="s">
        <v>1730</v>
      </c>
      <c r="Q2408" s="3" t="s">
        <v>1730</v>
      </c>
      <c r="R2408" s="3" t="s">
        <v>1730</v>
      </c>
      <c r="S2408" s="3" t="s">
        <v>662</v>
      </c>
      <c r="T2408" s="3" t="s">
        <v>1023</v>
      </c>
      <c r="U2408" s="3" t="s">
        <v>82</v>
      </c>
      <c r="V2408" s="3" t="s">
        <v>83</v>
      </c>
      <c r="W2408" s="3" t="s">
        <v>84</v>
      </c>
      <c r="X2408" s="3" t="s">
        <v>84</v>
      </c>
      <c r="Y2408" s="3" t="s">
        <v>85</v>
      </c>
      <c r="Z2408" s="3" t="s">
        <v>1786</v>
      </c>
      <c r="AA2408" s="3" t="s">
        <v>78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2</v>
      </c>
      <c r="DG2408">
        <v>0</v>
      </c>
      <c r="DH2408">
        <v>0</v>
      </c>
      <c r="DI2408">
        <v>2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0</v>
      </c>
      <c r="DU2408">
        <v>425</v>
      </c>
      <c r="DV2408">
        <v>0</v>
      </c>
      <c r="DW2408">
        <v>0</v>
      </c>
      <c r="DX2408">
        <v>0</v>
      </c>
      <c r="DY2408" s="4"/>
      <c r="DZ2408" s="3" t="s">
        <v>3738</v>
      </c>
      <c r="EA2408">
        <v>0</v>
      </c>
      <c r="EB2408">
        <v>0</v>
      </c>
      <c r="EC2408">
        <v>2</v>
      </c>
      <c r="ED2408">
        <v>0</v>
      </c>
      <c r="EE2408">
        <v>0</v>
      </c>
      <c r="EF2408">
        <v>2</v>
      </c>
      <c r="EG2408">
        <v>2</v>
      </c>
      <c r="EH2408">
        <v>0</v>
      </c>
      <c r="EI2408" s="3" t="s">
        <v>8</v>
      </c>
      <c r="EJ2408">
        <v>0</v>
      </c>
      <c r="EK2408">
        <v>0</v>
      </c>
    </row>
    <row r="2409" spans="1:141" x14ac:dyDescent="0.25">
      <c r="A2409" s="3" t="s">
        <v>68</v>
      </c>
      <c r="B2409" s="3" t="s">
        <v>69</v>
      </c>
      <c r="C2409" s="3" t="s">
        <v>963</v>
      </c>
      <c r="D2409" s="3" t="s">
        <v>964</v>
      </c>
      <c r="E2409" s="3" t="s">
        <v>673</v>
      </c>
      <c r="F2409" s="3" t="s">
        <v>674</v>
      </c>
      <c r="G2409" s="3" t="s">
        <v>678</v>
      </c>
      <c r="H2409" s="3" t="s">
        <v>679</v>
      </c>
      <c r="I2409" s="3" t="s">
        <v>753</v>
      </c>
      <c r="J2409" s="3" t="s">
        <v>754</v>
      </c>
      <c r="K2409" s="3" t="s">
        <v>439</v>
      </c>
      <c r="L2409" s="3" t="s">
        <v>451</v>
      </c>
      <c r="M2409" s="3" t="s">
        <v>70</v>
      </c>
      <c r="N2409" s="3" t="s">
        <v>71</v>
      </c>
      <c r="O2409">
        <v>3</v>
      </c>
      <c r="P2409" s="3" t="s">
        <v>1730</v>
      </c>
      <c r="Q2409" s="3" t="s">
        <v>1730</v>
      </c>
      <c r="R2409" s="3" t="s">
        <v>1730</v>
      </c>
      <c r="S2409" s="3" t="s">
        <v>360</v>
      </c>
      <c r="T2409" s="3" t="s">
        <v>1189</v>
      </c>
      <c r="U2409" s="3" t="s">
        <v>80</v>
      </c>
      <c r="V2409" s="3" t="s">
        <v>74</v>
      </c>
      <c r="W2409" s="3" t="s">
        <v>74</v>
      </c>
      <c r="X2409" s="3" t="s">
        <v>2232</v>
      </c>
      <c r="Y2409" s="3" t="s">
        <v>77</v>
      </c>
      <c r="Z2409" s="3" t="s">
        <v>1787</v>
      </c>
      <c r="AA2409" s="3" t="s">
        <v>78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3</v>
      </c>
      <c r="BB2409">
        <v>0</v>
      </c>
      <c r="BC2409">
        <v>0</v>
      </c>
      <c r="BD2409">
        <v>0</v>
      </c>
      <c r="BE2409">
        <v>3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1</v>
      </c>
      <c r="CH2409">
        <v>0</v>
      </c>
      <c r="CI2409">
        <v>0</v>
      </c>
      <c r="CJ2409">
        <v>0</v>
      </c>
      <c r="CK2409">
        <v>1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6</v>
      </c>
      <c r="DF2409">
        <v>0</v>
      </c>
      <c r="DG2409">
        <v>0</v>
      </c>
      <c r="DH2409">
        <v>0</v>
      </c>
      <c r="DI2409">
        <v>6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0</v>
      </c>
      <c r="DU2409">
        <v>0.63707199999999997</v>
      </c>
      <c r="DV2409">
        <v>0</v>
      </c>
      <c r="DW2409">
        <v>0</v>
      </c>
      <c r="DX2409">
        <v>0</v>
      </c>
      <c r="DY2409" s="4"/>
      <c r="DZ2409" s="3" t="s">
        <v>3738</v>
      </c>
      <c r="EA2409">
        <v>0</v>
      </c>
      <c r="EB2409">
        <v>0</v>
      </c>
      <c r="EC2409">
        <v>10</v>
      </c>
      <c r="ED2409">
        <v>0</v>
      </c>
      <c r="EE2409">
        <v>0</v>
      </c>
      <c r="EF2409">
        <v>10</v>
      </c>
      <c r="EG2409">
        <v>3.3333330000000001</v>
      </c>
      <c r="EH2409">
        <v>0</v>
      </c>
      <c r="EI2409" s="3" t="s">
        <v>8</v>
      </c>
      <c r="EJ2409">
        <v>0</v>
      </c>
      <c r="EK2409">
        <v>0</v>
      </c>
    </row>
    <row r="2410" spans="1:141" x14ac:dyDescent="0.25">
      <c r="A2410" s="3" t="s">
        <v>68</v>
      </c>
      <c r="B2410" s="3" t="s">
        <v>69</v>
      </c>
      <c r="C2410" s="3" t="s">
        <v>963</v>
      </c>
      <c r="D2410" s="3" t="s">
        <v>964</v>
      </c>
      <c r="E2410" s="3" t="s">
        <v>673</v>
      </c>
      <c r="F2410" s="3" t="s">
        <v>674</v>
      </c>
      <c r="G2410" s="3" t="s">
        <v>678</v>
      </c>
      <c r="H2410" s="3" t="s">
        <v>679</v>
      </c>
      <c r="I2410" s="3" t="s">
        <v>711</v>
      </c>
      <c r="J2410" s="3" t="s">
        <v>712</v>
      </c>
      <c r="K2410" s="3" t="s">
        <v>439</v>
      </c>
      <c r="L2410" s="3" t="s">
        <v>451</v>
      </c>
      <c r="M2410" s="3" t="s">
        <v>70</v>
      </c>
      <c r="N2410" s="3" t="s">
        <v>71</v>
      </c>
      <c r="O2410">
        <v>1</v>
      </c>
      <c r="P2410" s="3" t="s">
        <v>1730</v>
      </c>
      <c r="Q2410" s="3" t="s">
        <v>1730</v>
      </c>
      <c r="R2410" s="3" t="s">
        <v>1730</v>
      </c>
      <c r="S2410" s="3" t="s">
        <v>1692</v>
      </c>
      <c r="T2410" s="3" t="s">
        <v>1693</v>
      </c>
      <c r="U2410" s="3" t="s">
        <v>91</v>
      </c>
      <c r="V2410" s="3" t="s">
        <v>74</v>
      </c>
      <c r="W2410" s="3" t="s">
        <v>74</v>
      </c>
      <c r="X2410" s="3" t="s">
        <v>2232</v>
      </c>
      <c r="Y2410" s="3" t="s">
        <v>77</v>
      </c>
      <c r="Z2410" s="3" t="s">
        <v>161</v>
      </c>
      <c r="AA2410" s="3" t="s">
        <v>78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2</v>
      </c>
      <c r="AL2410">
        <v>0</v>
      </c>
      <c r="AM2410">
        <v>0</v>
      </c>
      <c r="AN2410">
        <v>0</v>
      </c>
      <c r="AO2410">
        <v>2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1</v>
      </c>
      <c r="BB2410">
        <v>0</v>
      </c>
      <c r="BC2410">
        <v>0</v>
      </c>
      <c r="BD2410">
        <v>0</v>
      </c>
      <c r="BE2410">
        <v>1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2</v>
      </c>
      <c r="CH2410">
        <v>0</v>
      </c>
      <c r="CI2410">
        <v>0</v>
      </c>
      <c r="CJ2410">
        <v>0</v>
      </c>
      <c r="CK2410">
        <v>2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3</v>
      </c>
      <c r="CX2410">
        <v>0</v>
      </c>
      <c r="CY2410">
        <v>0</v>
      </c>
      <c r="CZ2410">
        <v>0</v>
      </c>
      <c r="DA2410">
        <v>3</v>
      </c>
      <c r="DB2410">
        <v>0</v>
      </c>
      <c r="DC2410">
        <v>0</v>
      </c>
      <c r="DD2410">
        <v>0</v>
      </c>
      <c r="DE2410">
        <v>4</v>
      </c>
      <c r="DF2410">
        <v>0</v>
      </c>
      <c r="DG2410">
        <v>0</v>
      </c>
      <c r="DH2410">
        <v>0</v>
      </c>
      <c r="DI2410">
        <v>4</v>
      </c>
      <c r="DJ2410">
        <v>0</v>
      </c>
      <c r="DK2410">
        <v>0</v>
      </c>
      <c r="DL2410">
        <v>0</v>
      </c>
      <c r="DM2410">
        <v>1</v>
      </c>
      <c r="DN2410">
        <v>0</v>
      </c>
      <c r="DO2410">
        <v>0</v>
      </c>
      <c r="DP2410">
        <v>0</v>
      </c>
      <c r="DQ2410">
        <v>1</v>
      </c>
      <c r="DR2410">
        <v>0</v>
      </c>
      <c r="DS2410">
        <v>0</v>
      </c>
      <c r="DT2410">
        <v>1</v>
      </c>
      <c r="DU2410">
        <v>2.7624979999999999</v>
      </c>
      <c r="DV2410">
        <v>0</v>
      </c>
      <c r="DW2410">
        <v>0</v>
      </c>
      <c r="DX2410">
        <v>0</v>
      </c>
      <c r="DY2410" s="4">
        <v>46295</v>
      </c>
      <c r="DZ2410" s="3" t="s">
        <v>3738</v>
      </c>
      <c r="EA2410">
        <v>0</v>
      </c>
      <c r="EB2410">
        <v>0</v>
      </c>
      <c r="EC2410">
        <v>13</v>
      </c>
      <c r="ED2410">
        <v>0</v>
      </c>
      <c r="EE2410">
        <v>0</v>
      </c>
      <c r="EF2410">
        <v>13</v>
      </c>
      <c r="EG2410">
        <v>2.1666669999999999</v>
      </c>
      <c r="EH2410">
        <v>0</v>
      </c>
      <c r="EI2410" s="3" t="s">
        <v>8</v>
      </c>
      <c r="EJ2410">
        <v>0</v>
      </c>
      <c r="EK2410">
        <v>0</v>
      </c>
    </row>
    <row r="2411" spans="1:141" x14ac:dyDescent="0.25">
      <c r="A2411" s="3" t="s">
        <v>68</v>
      </c>
      <c r="B2411" s="3" t="s">
        <v>69</v>
      </c>
      <c r="C2411" s="3" t="s">
        <v>963</v>
      </c>
      <c r="D2411" s="3" t="s">
        <v>964</v>
      </c>
      <c r="E2411" s="3" t="s">
        <v>673</v>
      </c>
      <c r="F2411" s="3" t="s">
        <v>674</v>
      </c>
      <c r="G2411" s="3" t="s">
        <v>678</v>
      </c>
      <c r="H2411" s="3" t="s">
        <v>679</v>
      </c>
      <c r="I2411" s="3" t="s">
        <v>695</v>
      </c>
      <c r="J2411" s="3" t="s">
        <v>696</v>
      </c>
      <c r="K2411" s="3" t="s">
        <v>227</v>
      </c>
      <c r="L2411" s="3" t="s">
        <v>545</v>
      </c>
      <c r="M2411" s="3" t="s">
        <v>70</v>
      </c>
      <c r="N2411" s="3" t="s">
        <v>71</v>
      </c>
      <c r="O2411">
        <v>2</v>
      </c>
      <c r="P2411" s="3" t="s">
        <v>1730</v>
      </c>
      <c r="Q2411" s="3" t="s">
        <v>1730</v>
      </c>
      <c r="R2411" s="3" t="s">
        <v>1730</v>
      </c>
      <c r="S2411" s="3" t="s">
        <v>247</v>
      </c>
      <c r="T2411" s="3" t="s">
        <v>1301</v>
      </c>
      <c r="U2411" s="3" t="s">
        <v>80</v>
      </c>
      <c r="V2411" s="3" t="s">
        <v>74</v>
      </c>
      <c r="W2411" s="3" t="s">
        <v>74</v>
      </c>
      <c r="X2411" s="3" t="s">
        <v>2232</v>
      </c>
      <c r="Y2411" s="3" t="s">
        <v>77</v>
      </c>
      <c r="Z2411" s="3" t="s">
        <v>161</v>
      </c>
      <c r="AA2411" s="3" t="s">
        <v>78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2</v>
      </c>
      <c r="AS2411">
        <v>2</v>
      </c>
      <c r="AT2411">
        <v>0</v>
      </c>
      <c r="AU2411">
        <v>0</v>
      </c>
      <c r="AV2411">
        <v>0</v>
      </c>
      <c r="AW2411">
        <v>4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11</v>
      </c>
      <c r="CH2411">
        <v>0</v>
      </c>
      <c r="CI2411">
        <v>0</v>
      </c>
      <c r="CJ2411">
        <v>0</v>
      </c>
      <c r="CK2411">
        <v>11</v>
      </c>
      <c r="CL2411">
        <v>0</v>
      </c>
      <c r="CM2411">
        <v>0</v>
      </c>
      <c r="CN2411">
        <v>0</v>
      </c>
      <c r="CO2411">
        <v>150</v>
      </c>
      <c r="CP2411">
        <v>0</v>
      </c>
      <c r="CQ2411">
        <v>0</v>
      </c>
      <c r="CR2411">
        <v>0</v>
      </c>
      <c r="CS2411">
        <v>150</v>
      </c>
      <c r="CT2411">
        <v>0</v>
      </c>
      <c r="CU2411">
        <v>0</v>
      </c>
      <c r="CV2411">
        <v>0</v>
      </c>
      <c r="CW2411">
        <v>5</v>
      </c>
      <c r="CX2411">
        <v>0</v>
      </c>
      <c r="CY2411">
        <v>0</v>
      </c>
      <c r="CZ2411">
        <v>0</v>
      </c>
      <c r="DA2411">
        <v>5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5</v>
      </c>
      <c r="DN2411">
        <v>0</v>
      </c>
      <c r="DO2411">
        <v>0</v>
      </c>
      <c r="DP2411">
        <v>0</v>
      </c>
      <c r="DQ2411">
        <v>5</v>
      </c>
      <c r="DR2411">
        <v>0</v>
      </c>
      <c r="DS2411">
        <v>0</v>
      </c>
      <c r="DT2411">
        <v>5</v>
      </c>
      <c r="DU2411">
        <v>0.76249999999999996</v>
      </c>
      <c r="DV2411">
        <v>0</v>
      </c>
      <c r="DW2411">
        <v>0</v>
      </c>
      <c r="DX2411">
        <v>0</v>
      </c>
      <c r="DY2411" s="4">
        <v>46022</v>
      </c>
      <c r="DZ2411" s="3" t="s">
        <v>3738</v>
      </c>
      <c r="EA2411">
        <v>0</v>
      </c>
      <c r="EB2411">
        <v>0</v>
      </c>
      <c r="EC2411">
        <v>175</v>
      </c>
      <c r="ED2411">
        <v>0</v>
      </c>
      <c r="EE2411">
        <v>0</v>
      </c>
      <c r="EF2411">
        <v>175</v>
      </c>
      <c r="EG2411">
        <v>35</v>
      </c>
      <c r="EH2411">
        <v>0</v>
      </c>
      <c r="EI2411" s="3" t="s">
        <v>8</v>
      </c>
      <c r="EJ2411">
        <v>0</v>
      </c>
      <c r="EK2411">
        <v>0</v>
      </c>
    </row>
    <row r="2412" spans="1:141" x14ac:dyDescent="0.25">
      <c r="A2412" s="3" t="s">
        <v>68</v>
      </c>
      <c r="B2412" s="3" t="s">
        <v>69</v>
      </c>
      <c r="C2412" s="3" t="s">
        <v>963</v>
      </c>
      <c r="D2412" s="3" t="s">
        <v>964</v>
      </c>
      <c r="E2412" s="3" t="s">
        <v>854</v>
      </c>
      <c r="F2412" s="3" t="s">
        <v>855</v>
      </c>
      <c r="G2412" s="3" t="s">
        <v>678</v>
      </c>
      <c r="H2412" s="3" t="s">
        <v>679</v>
      </c>
      <c r="I2412" s="3" t="s">
        <v>943</v>
      </c>
      <c r="J2412" s="3" t="s">
        <v>944</v>
      </c>
      <c r="K2412" s="3" t="s">
        <v>439</v>
      </c>
      <c r="L2412" s="3" t="s">
        <v>451</v>
      </c>
      <c r="M2412" s="3" t="s">
        <v>70</v>
      </c>
      <c r="N2412" s="3" t="s">
        <v>71</v>
      </c>
      <c r="O2412">
        <v>1</v>
      </c>
      <c r="P2412" s="3" t="s">
        <v>1730</v>
      </c>
      <c r="Q2412" s="3" t="s">
        <v>1730</v>
      </c>
      <c r="R2412" s="3" t="s">
        <v>1730</v>
      </c>
      <c r="S2412" s="3" t="s">
        <v>407</v>
      </c>
      <c r="T2412" s="3" t="s">
        <v>982</v>
      </c>
      <c r="U2412" s="3" t="s">
        <v>80</v>
      </c>
      <c r="V2412" s="3" t="s">
        <v>74</v>
      </c>
      <c r="W2412" s="3" t="s">
        <v>2230</v>
      </c>
      <c r="X2412" s="3" t="s">
        <v>2231</v>
      </c>
      <c r="Y2412" s="3" t="s">
        <v>77</v>
      </c>
      <c r="Z2412" s="3" t="s">
        <v>1786</v>
      </c>
      <c r="AA2412" s="3" t="s">
        <v>78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24</v>
      </c>
      <c r="CQ2412">
        <v>0</v>
      </c>
      <c r="CR2412">
        <v>0</v>
      </c>
      <c r="CS2412">
        <v>24</v>
      </c>
      <c r="CT2412">
        <v>0</v>
      </c>
      <c r="CU2412">
        <v>0</v>
      </c>
      <c r="CV2412">
        <v>0</v>
      </c>
      <c r="CW2412">
        <v>0</v>
      </c>
      <c r="CX2412">
        <v>29</v>
      </c>
      <c r="CY2412">
        <v>0</v>
      </c>
      <c r="CZ2412">
        <v>0</v>
      </c>
      <c r="DA2412">
        <v>29</v>
      </c>
      <c r="DB2412">
        <v>0</v>
      </c>
      <c r="DC2412">
        <v>0</v>
      </c>
      <c r="DD2412">
        <v>0</v>
      </c>
      <c r="DE2412">
        <v>0</v>
      </c>
      <c r="DF2412">
        <v>30</v>
      </c>
      <c r="DG2412">
        <v>0</v>
      </c>
      <c r="DH2412">
        <v>0</v>
      </c>
      <c r="DI2412">
        <v>3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0</v>
      </c>
      <c r="DU2412">
        <v>21.541557000000001</v>
      </c>
      <c r="DV2412">
        <v>0</v>
      </c>
      <c r="DW2412">
        <v>0</v>
      </c>
      <c r="DX2412">
        <v>0</v>
      </c>
      <c r="DY2412" s="4"/>
      <c r="DZ2412" s="3" t="s">
        <v>3738</v>
      </c>
      <c r="EA2412">
        <v>0</v>
      </c>
      <c r="EB2412">
        <v>0</v>
      </c>
      <c r="EC2412">
        <v>83</v>
      </c>
      <c r="ED2412">
        <v>0</v>
      </c>
      <c r="EE2412">
        <v>0</v>
      </c>
      <c r="EF2412">
        <v>83</v>
      </c>
      <c r="EG2412">
        <v>27.666667</v>
      </c>
      <c r="EH2412">
        <v>0</v>
      </c>
      <c r="EI2412" s="3" t="s">
        <v>8</v>
      </c>
      <c r="EJ2412">
        <v>0</v>
      </c>
      <c r="EK2412">
        <v>0</v>
      </c>
    </row>
    <row r="2413" spans="1:141" x14ac:dyDescent="0.25">
      <c r="A2413" s="3" t="s">
        <v>68</v>
      </c>
      <c r="B2413" s="3" t="s">
        <v>69</v>
      </c>
      <c r="C2413" s="3" t="s">
        <v>963</v>
      </c>
      <c r="D2413" s="3" t="s">
        <v>964</v>
      </c>
      <c r="E2413" s="3" t="s">
        <v>854</v>
      </c>
      <c r="F2413" s="3" t="s">
        <v>855</v>
      </c>
      <c r="G2413" s="3" t="s">
        <v>678</v>
      </c>
      <c r="H2413" s="3" t="s">
        <v>679</v>
      </c>
      <c r="I2413" s="3" t="s">
        <v>872</v>
      </c>
      <c r="J2413" s="3" t="s">
        <v>873</v>
      </c>
      <c r="K2413" s="3" t="s">
        <v>439</v>
      </c>
      <c r="L2413" s="3" t="s">
        <v>440</v>
      </c>
      <c r="M2413" s="3" t="s">
        <v>70</v>
      </c>
      <c r="N2413" s="3" t="s">
        <v>71</v>
      </c>
      <c r="O2413">
        <v>1</v>
      </c>
      <c r="P2413" s="3" t="s">
        <v>1730</v>
      </c>
      <c r="Q2413" s="3" t="s">
        <v>1730</v>
      </c>
      <c r="R2413" s="3" t="s">
        <v>1730</v>
      </c>
      <c r="S2413" s="3" t="s">
        <v>1631</v>
      </c>
      <c r="T2413" s="3" t="s">
        <v>1632</v>
      </c>
      <c r="U2413" s="3" t="s">
        <v>82</v>
      </c>
      <c r="V2413" s="3" t="s">
        <v>83</v>
      </c>
      <c r="W2413" s="3" t="s">
        <v>224</v>
      </c>
      <c r="X2413" s="3" t="s">
        <v>224</v>
      </c>
      <c r="Y2413" s="3" t="s">
        <v>85</v>
      </c>
      <c r="Z2413" s="3" t="s">
        <v>161</v>
      </c>
      <c r="AA2413" s="3" t="s">
        <v>78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1</v>
      </c>
      <c r="CP2413">
        <v>0</v>
      </c>
      <c r="CQ2413">
        <v>0</v>
      </c>
      <c r="CR2413">
        <v>0</v>
      </c>
      <c r="CS2413">
        <v>1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0</v>
      </c>
      <c r="DU2413">
        <v>112</v>
      </c>
      <c r="DV2413">
        <v>0</v>
      </c>
      <c r="DW2413">
        <v>0</v>
      </c>
      <c r="DX2413">
        <v>0</v>
      </c>
      <c r="DY2413" s="4"/>
      <c r="DZ2413" s="3" t="s">
        <v>3738</v>
      </c>
      <c r="EA2413">
        <v>0</v>
      </c>
      <c r="EB2413">
        <v>0</v>
      </c>
      <c r="EC2413">
        <v>1</v>
      </c>
      <c r="ED2413">
        <v>0</v>
      </c>
      <c r="EE2413">
        <v>0</v>
      </c>
      <c r="EF2413">
        <v>1</v>
      </c>
      <c r="EG2413">
        <v>1</v>
      </c>
      <c r="EH2413">
        <v>0</v>
      </c>
      <c r="EI2413" s="3" t="s">
        <v>8</v>
      </c>
      <c r="EJ2413">
        <v>0</v>
      </c>
      <c r="EK2413">
        <v>0</v>
      </c>
    </row>
    <row r="2414" spans="1:141" x14ac:dyDescent="0.25">
      <c r="A2414" s="3" t="s">
        <v>68</v>
      </c>
      <c r="B2414" s="3" t="s">
        <v>69</v>
      </c>
      <c r="C2414" s="3" t="s">
        <v>963</v>
      </c>
      <c r="D2414" s="3" t="s">
        <v>964</v>
      </c>
      <c r="E2414" s="3" t="s">
        <v>673</v>
      </c>
      <c r="F2414" s="3" t="s">
        <v>674</v>
      </c>
      <c r="G2414" s="3" t="s">
        <v>678</v>
      </c>
      <c r="H2414" s="3" t="s">
        <v>679</v>
      </c>
      <c r="I2414" s="3" t="s">
        <v>784</v>
      </c>
      <c r="J2414" s="3" t="s">
        <v>785</v>
      </c>
      <c r="K2414" s="3" t="s">
        <v>227</v>
      </c>
      <c r="L2414" s="3" t="s">
        <v>228</v>
      </c>
      <c r="M2414" s="3" t="s">
        <v>70</v>
      </c>
      <c r="N2414" s="3" t="s">
        <v>71</v>
      </c>
      <c r="O2414">
        <v>3</v>
      </c>
      <c r="P2414" s="3" t="s">
        <v>1730</v>
      </c>
      <c r="Q2414" s="3" t="s">
        <v>1730</v>
      </c>
      <c r="R2414" s="3" t="s">
        <v>1730</v>
      </c>
      <c r="S2414" s="3" t="s">
        <v>2613</v>
      </c>
      <c r="T2414" s="3" t="s">
        <v>2614</v>
      </c>
      <c r="U2414" s="3" t="s">
        <v>80</v>
      </c>
      <c r="V2414" s="3" t="s">
        <v>74</v>
      </c>
      <c r="W2414" s="3" t="s">
        <v>2232</v>
      </c>
      <c r="X2414" s="3" t="s">
        <v>2232</v>
      </c>
      <c r="Y2414" s="3" t="s">
        <v>85</v>
      </c>
      <c r="Z2414" s="3" t="s">
        <v>1786</v>
      </c>
      <c r="AA2414" s="3" t="s">
        <v>78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2</v>
      </c>
      <c r="CQ2414">
        <v>0</v>
      </c>
      <c r="CR2414">
        <v>0</v>
      </c>
      <c r="CS2414">
        <v>2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2</v>
      </c>
      <c r="DG2414">
        <v>0</v>
      </c>
      <c r="DH2414">
        <v>0</v>
      </c>
      <c r="DI2414">
        <v>2</v>
      </c>
      <c r="DJ2414">
        <v>0</v>
      </c>
      <c r="DK2414">
        <v>0</v>
      </c>
      <c r="DL2414">
        <v>0</v>
      </c>
      <c r="DM2414">
        <v>0</v>
      </c>
      <c r="DN2414">
        <v>1</v>
      </c>
      <c r="DO2414">
        <v>0</v>
      </c>
      <c r="DP2414">
        <v>0</v>
      </c>
      <c r="DQ2414">
        <v>1</v>
      </c>
      <c r="DR2414">
        <v>0</v>
      </c>
      <c r="DS2414">
        <v>0</v>
      </c>
      <c r="DT2414">
        <v>0</v>
      </c>
      <c r="DU2414">
        <v>390.62536</v>
      </c>
      <c r="DV2414">
        <v>1</v>
      </c>
      <c r="DW2414">
        <v>0</v>
      </c>
      <c r="DX2414">
        <v>0</v>
      </c>
      <c r="DY2414" s="4">
        <v>46022</v>
      </c>
      <c r="DZ2414" s="3" t="s">
        <v>3738</v>
      </c>
      <c r="EA2414">
        <v>0</v>
      </c>
      <c r="EB2414">
        <v>0</v>
      </c>
      <c r="EC2414">
        <v>5</v>
      </c>
      <c r="ED2414">
        <v>0</v>
      </c>
      <c r="EE2414">
        <v>0</v>
      </c>
      <c r="EF2414">
        <v>5</v>
      </c>
      <c r="EG2414">
        <v>1.6666669999999999</v>
      </c>
      <c r="EH2414">
        <v>0</v>
      </c>
      <c r="EI2414" s="3" t="s">
        <v>8</v>
      </c>
      <c r="EJ2414">
        <v>0</v>
      </c>
      <c r="EK2414">
        <v>0</v>
      </c>
    </row>
    <row r="2415" spans="1:141" x14ac:dyDescent="0.25">
      <c r="A2415" s="3" t="s">
        <v>68</v>
      </c>
      <c r="B2415" s="3" t="s">
        <v>69</v>
      </c>
      <c r="C2415" s="3" t="s">
        <v>963</v>
      </c>
      <c r="D2415" s="3" t="s">
        <v>964</v>
      </c>
      <c r="E2415" s="3" t="s">
        <v>805</v>
      </c>
      <c r="F2415" s="3" t="s">
        <v>806</v>
      </c>
      <c r="G2415" s="3" t="s">
        <v>678</v>
      </c>
      <c r="H2415" s="3" t="s">
        <v>679</v>
      </c>
      <c r="I2415" s="3" t="s">
        <v>926</v>
      </c>
      <c r="J2415" s="3" t="s">
        <v>927</v>
      </c>
      <c r="K2415" s="3" t="s">
        <v>439</v>
      </c>
      <c r="L2415" s="3" t="s">
        <v>451</v>
      </c>
      <c r="M2415" s="3" t="s">
        <v>70</v>
      </c>
      <c r="N2415" s="3" t="s">
        <v>71</v>
      </c>
      <c r="O2415">
        <v>1</v>
      </c>
      <c r="P2415" s="3" t="s">
        <v>1730</v>
      </c>
      <c r="Q2415" s="3" t="s">
        <v>1730</v>
      </c>
      <c r="R2415" s="3" t="s">
        <v>1730</v>
      </c>
      <c r="S2415" s="3" t="s">
        <v>1803</v>
      </c>
      <c r="T2415" s="3" t="s">
        <v>1804</v>
      </c>
      <c r="U2415" s="3" t="s">
        <v>160</v>
      </c>
      <c r="V2415" s="3" t="s">
        <v>74</v>
      </c>
      <c r="W2415" s="3" t="s">
        <v>74</v>
      </c>
      <c r="X2415" s="3" t="s">
        <v>2232</v>
      </c>
      <c r="Y2415" s="3" t="s">
        <v>77</v>
      </c>
      <c r="Z2415" s="3" t="s">
        <v>1786</v>
      </c>
      <c r="AA2415" s="3" t="s">
        <v>78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1</v>
      </c>
      <c r="AU2415">
        <v>0</v>
      </c>
      <c r="AV2415">
        <v>0</v>
      </c>
      <c r="AW2415">
        <v>1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1</v>
      </c>
      <c r="CA2415">
        <v>0</v>
      </c>
      <c r="CB2415">
        <v>0</v>
      </c>
      <c r="CC2415">
        <v>1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1</v>
      </c>
      <c r="DF2415">
        <v>6</v>
      </c>
      <c r="DG2415">
        <v>0</v>
      </c>
      <c r="DH2415">
        <v>0</v>
      </c>
      <c r="DI2415">
        <v>7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0</v>
      </c>
      <c r="DU2415">
        <v>0.23452999999999999</v>
      </c>
      <c r="DV2415">
        <v>0</v>
      </c>
      <c r="DW2415">
        <v>0</v>
      </c>
      <c r="DX2415">
        <v>0</v>
      </c>
      <c r="DY2415" s="4"/>
      <c r="DZ2415" s="3" t="s">
        <v>3738</v>
      </c>
      <c r="EA2415">
        <v>0</v>
      </c>
      <c r="EB2415">
        <v>0</v>
      </c>
      <c r="EC2415">
        <v>9</v>
      </c>
      <c r="ED2415">
        <v>0</v>
      </c>
      <c r="EE2415">
        <v>0</v>
      </c>
      <c r="EF2415">
        <v>9</v>
      </c>
      <c r="EG2415">
        <v>3</v>
      </c>
      <c r="EH2415">
        <v>0</v>
      </c>
      <c r="EI2415" s="3" t="s">
        <v>8</v>
      </c>
      <c r="EJ2415">
        <v>0</v>
      </c>
      <c r="EK2415">
        <v>0</v>
      </c>
    </row>
    <row r="2416" spans="1:141" x14ac:dyDescent="0.25">
      <c r="A2416" s="3" t="s">
        <v>68</v>
      </c>
      <c r="B2416" s="3" t="s">
        <v>69</v>
      </c>
      <c r="C2416" s="3" t="s">
        <v>963</v>
      </c>
      <c r="D2416" s="3" t="s">
        <v>964</v>
      </c>
      <c r="E2416" s="3" t="s">
        <v>673</v>
      </c>
      <c r="F2416" s="3" t="s">
        <v>674</v>
      </c>
      <c r="G2416" s="3" t="s">
        <v>678</v>
      </c>
      <c r="H2416" s="3" t="s">
        <v>679</v>
      </c>
      <c r="I2416" s="3" t="s">
        <v>728</v>
      </c>
      <c r="J2416" s="3" t="s">
        <v>729</v>
      </c>
      <c r="K2416" s="3" t="s">
        <v>439</v>
      </c>
      <c r="L2416" s="3" t="s">
        <v>451</v>
      </c>
      <c r="M2416" s="3" t="s">
        <v>70</v>
      </c>
      <c r="N2416" s="3" t="s">
        <v>71</v>
      </c>
      <c r="O2416">
        <v>3</v>
      </c>
      <c r="P2416" s="3" t="s">
        <v>1730</v>
      </c>
      <c r="Q2416" s="3" t="s">
        <v>1730</v>
      </c>
      <c r="R2416" s="3" t="s">
        <v>1730</v>
      </c>
      <c r="S2416" s="3" t="s">
        <v>2613</v>
      </c>
      <c r="T2416" s="3" t="s">
        <v>2614</v>
      </c>
      <c r="U2416" s="3" t="s">
        <v>80</v>
      </c>
      <c r="V2416" s="3" t="s">
        <v>74</v>
      </c>
      <c r="W2416" s="3" t="s">
        <v>2232</v>
      </c>
      <c r="X2416" s="3" t="s">
        <v>2232</v>
      </c>
      <c r="Y2416" s="3" t="s">
        <v>85</v>
      </c>
      <c r="Z2416" s="3" t="s">
        <v>1786</v>
      </c>
      <c r="AA2416" s="3" t="s">
        <v>78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1</v>
      </c>
      <c r="CY2416">
        <v>0</v>
      </c>
      <c r="CZ2416">
        <v>0</v>
      </c>
      <c r="DA2416">
        <v>1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1</v>
      </c>
      <c r="DO2416">
        <v>0</v>
      </c>
      <c r="DP2416">
        <v>0</v>
      </c>
      <c r="DQ2416">
        <v>1</v>
      </c>
      <c r="DR2416">
        <v>0</v>
      </c>
      <c r="DS2416">
        <v>0</v>
      </c>
      <c r="DT2416">
        <v>0</v>
      </c>
      <c r="DU2416">
        <v>390.62536</v>
      </c>
      <c r="DV2416">
        <v>1</v>
      </c>
      <c r="DW2416">
        <v>0</v>
      </c>
      <c r="DX2416">
        <v>0</v>
      </c>
      <c r="DY2416" s="4">
        <v>46022</v>
      </c>
      <c r="DZ2416" s="3" t="s">
        <v>3738</v>
      </c>
      <c r="EA2416">
        <v>0</v>
      </c>
      <c r="EB2416">
        <v>0</v>
      </c>
      <c r="EC2416">
        <v>2</v>
      </c>
      <c r="ED2416">
        <v>0</v>
      </c>
      <c r="EE2416">
        <v>0</v>
      </c>
      <c r="EF2416">
        <v>2</v>
      </c>
      <c r="EG2416">
        <v>1</v>
      </c>
      <c r="EH2416">
        <v>0</v>
      </c>
      <c r="EI2416" s="3" t="s">
        <v>8</v>
      </c>
      <c r="EJ2416">
        <v>0</v>
      </c>
      <c r="EK2416">
        <v>0</v>
      </c>
    </row>
    <row r="2417" spans="1:141" x14ac:dyDescent="0.25">
      <c r="A2417" s="3" t="s">
        <v>68</v>
      </c>
      <c r="B2417" s="3" t="s">
        <v>69</v>
      </c>
      <c r="C2417" s="3" t="s">
        <v>963</v>
      </c>
      <c r="D2417" s="3" t="s">
        <v>964</v>
      </c>
      <c r="E2417" s="3" t="s">
        <v>673</v>
      </c>
      <c r="F2417" s="3" t="s">
        <v>674</v>
      </c>
      <c r="G2417" s="3" t="s">
        <v>678</v>
      </c>
      <c r="H2417" s="3" t="s">
        <v>679</v>
      </c>
      <c r="I2417" s="3" t="s">
        <v>726</v>
      </c>
      <c r="J2417" s="3" t="s">
        <v>727</v>
      </c>
      <c r="K2417" s="3" t="s">
        <v>439</v>
      </c>
      <c r="L2417" s="3" t="s">
        <v>451</v>
      </c>
      <c r="M2417" s="3" t="s">
        <v>70</v>
      </c>
      <c r="N2417" s="3" t="s">
        <v>71</v>
      </c>
      <c r="O2417">
        <v>3</v>
      </c>
      <c r="P2417" s="3" t="s">
        <v>1730</v>
      </c>
      <c r="Q2417" s="3" t="s">
        <v>1730</v>
      </c>
      <c r="R2417" s="3" t="s">
        <v>1730</v>
      </c>
      <c r="S2417" s="3" t="s">
        <v>287</v>
      </c>
      <c r="T2417" s="3" t="s">
        <v>1125</v>
      </c>
      <c r="U2417" s="3" t="s">
        <v>165</v>
      </c>
      <c r="V2417" s="3" t="s">
        <v>74</v>
      </c>
      <c r="W2417" s="3" t="s">
        <v>74</v>
      </c>
      <c r="X2417" s="3" t="s">
        <v>2232</v>
      </c>
      <c r="Y2417" s="3" t="s">
        <v>77</v>
      </c>
      <c r="Z2417" s="3" t="s">
        <v>161</v>
      </c>
      <c r="AA2417" s="3" t="s">
        <v>78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2</v>
      </c>
      <c r="BJ2417">
        <v>0</v>
      </c>
      <c r="BK2417">
        <v>0</v>
      </c>
      <c r="BL2417">
        <v>0</v>
      </c>
      <c r="BM2417">
        <v>2</v>
      </c>
      <c r="BN2417">
        <v>0</v>
      </c>
      <c r="BO2417">
        <v>0</v>
      </c>
      <c r="BP2417">
        <v>0</v>
      </c>
      <c r="BQ2417">
        <v>1</v>
      </c>
      <c r="BR2417">
        <v>0</v>
      </c>
      <c r="BS2417">
        <v>0</v>
      </c>
      <c r="BT2417">
        <v>0</v>
      </c>
      <c r="BU2417">
        <v>1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3</v>
      </c>
      <c r="DF2417">
        <v>0</v>
      </c>
      <c r="DG2417">
        <v>0</v>
      </c>
      <c r="DH2417">
        <v>0</v>
      </c>
      <c r="DI2417">
        <v>3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0</v>
      </c>
      <c r="DU2417">
        <v>1.6625000000000001</v>
      </c>
      <c r="DV2417">
        <v>0</v>
      </c>
      <c r="DW2417">
        <v>0</v>
      </c>
      <c r="DX2417">
        <v>0</v>
      </c>
      <c r="DY2417" s="4"/>
      <c r="DZ2417" s="3" t="s">
        <v>3738</v>
      </c>
      <c r="EA2417">
        <v>0</v>
      </c>
      <c r="EB2417">
        <v>0</v>
      </c>
      <c r="EC2417">
        <v>6</v>
      </c>
      <c r="ED2417">
        <v>0</v>
      </c>
      <c r="EE2417">
        <v>0</v>
      </c>
      <c r="EF2417">
        <v>6</v>
      </c>
      <c r="EG2417">
        <v>2</v>
      </c>
      <c r="EH2417">
        <v>0</v>
      </c>
      <c r="EI2417" s="3" t="s">
        <v>8</v>
      </c>
      <c r="EJ2417">
        <v>0</v>
      </c>
      <c r="EK2417">
        <v>0</v>
      </c>
    </row>
    <row r="2418" spans="1:141" x14ac:dyDescent="0.25">
      <c r="A2418" s="3" t="s">
        <v>68</v>
      </c>
      <c r="B2418" s="3" t="s">
        <v>69</v>
      </c>
      <c r="C2418" s="3" t="s">
        <v>963</v>
      </c>
      <c r="D2418" s="3" t="s">
        <v>964</v>
      </c>
      <c r="E2418" s="3" t="s">
        <v>854</v>
      </c>
      <c r="F2418" s="3" t="s">
        <v>855</v>
      </c>
      <c r="G2418" s="3" t="s">
        <v>678</v>
      </c>
      <c r="H2418" s="3" t="s">
        <v>679</v>
      </c>
      <c r="I2418" s="3" t="s">
        <v>878</v>
      </c>
      <c r="J2418" s="3" t="s">
        <v>879</v>
      </c>
      <c r="K2418" s="3" t="s">
        <v>439</v>
      </c>
      <c r="L2418" s="3" t="s">
        <v>440</v>
      </c>
      <c r="M2418" s="3" t="s">
        <v>70</v>
      </c>
      <c r="N2418" s="3" t="s">
        <v>71</v>
      </c>
      <c r="O2418">
        <v>1</v>
      </c>
      <c r="P2418" s="3" t="s">
        <v>1730</v>
      </c>
      <c r="Q2418" s="3" t="s">
        <v>1730</v>
      </c>
      <c r="R2418" s="3" t="s">
        <v>1730</v>
      </c>
      <c r="S2418" s="3" t="s">
        <v>1788</v>
      </c>
      <c r="T2418" s="3" t="s">
        <v>1789</v>
      </c>
      <c r="U2418" s="3" t="s">
        <v>82</v>
      </c>
      <c r="V2418" s="3" t="s">
        <v>83</v>
      </c>
      <c r="W2418" s="3" t="s">
        <v>113</v>
      </c>
      <c r="X2418" s="3" t="s">
        <v>114</v>
      </c>
      <c r="Y2418" s="3" t="s">
        <v>85</v>
      </c>
      <c r="Z2418" s="3" t="s">
        <v>161</v>
      </c>
      <c r="AA2418" s="3" t="s">
        <v>78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3</v>
      </c>
      <c r="CP2418">
        <v>0</v>
      </c>
      <c r="CQ2418">
        <v>0</v>
      </c>
      <c r="CR2418">
        <v>0</v>
      </c>
      <c r="CS2418">
        <v>3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0</v>
      </c>
      <c r="DU2418">
        <v>10</v>
      </c>
      <c r="DV2418">
        <v>0</v>
      </c>
      <c r="DW2418">
        <v>0</v>
      </c>
      <c r="DX2418">
        <v>0</v>
      </c>
      <c r="DY2418" s="4"/>
      <c r="DZ2418" s="3" t="s">
        <v>3738</v>
      </c>
      <c r="EA2418">
        <v>0</v>
      </c>
      <c r="EB2418">
        <v>0</v>
      </c>
      <c r="EC2418">
        <v>3</v>
      </c>
      <c r="ED2418">
        <v>0</v>
      </c>
      <c r="EE2418">
        <v>0</v>
      </c>
      <c r="EF2418">
        <v>3</v>
      </c>
      <c r="EG2418">
        <v>3</v>
      </c>
      <c r="EH2418">
        <v>0</v>
      </c>
      <c r="EI2418" s="3" t="s">
        <v>8</v>
      </c>
      <c r="EJ2418">
        <v>0</v>
      </c>
      <c r="EK2418">
        <v>0</v>
      </c>
    </row>
    <row r="2419" spans="1:141" x14ac:dyDescent="0.25">
      <c r="A2419" s="3" t="s">
        <v>68</v>
      </c>
      <c r="B2419" s="3" t="s">
        <v>69</v>
      </c>
      <c r="C2419" s="3" t="s">
        <v>963</v>
      </c>
      <c r="D2419" s="3" t="s">
        <v>964</v>
      </c>
      <c r="E2419" s="3" t="s">
        <v>805</v>
      </c>
      <c r="F2419" s="3" t="s">
        <v>806</v>
      </c>
      <c r="G2419" s="3" t="s">
        <v>678</v>
      </c>
      <c r="H2419" s="3" t="s">
        <v>679</v>
      </c>
      <c r="I2419" s="3" t="s">
        <v>901</v>
      </c>
      <c r="J2419" s="3" t="s">
        <v>902</v>
      </c>
      <c r="K2419" s="3" t="s">
        <v>439</v>
      </c>
      <c r="L2419" s="3" t="s">
        <v>451</v>
      </c>
      <c r="M2419" s="3" t="s">
        <v>70</v>
      </c>
      <c r="N2419" s="3" t="s">
        <v>71</v>
      </c>
      <c r="O2419">
        <v>1</v>
      </c>
      <c r="P2419" s="3" t="s">
        <v>1730</v>
      </c>
      <c r="Q2419" s="3" t="s">
        <v>1730</v>
      </c>
      <c r="R2419" s="3" t="s">
        <v>1730</v>
      </c>
      <c r="S2419" s="3" t="s">
        <v>367</v>
      </c>
      <c r="T2419" s="3" t="s">
        <v>1374</v>
      </c>
      <c r="U2419" s="3" t="s">
        <v>160</v>
      </c>
      <c r="V2419" s="3" t="s">
        <v>74</v>
      </c>
      <c r="W2419" s="3" t="s">
        <v>74</v>
      </c>
      <c r="X2419" s="3" t="s">
        <v>2232</v>
      </c>
      <c r="Y2419" s="3" t="s">
        <v>77</v>
      </c>
      <c r="Z2419" s="3" t="s">
        <v>161</v>
      </c>
      <c r="AA2419" s="3" t="s">
        <v>78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94</v>
      </c>
      <c r="CH2419">
        <v>0</v>
      </c>
      <c r="CI2419">
        <v>0</v>
      </c>
      <c r="CJ2419">
        <v>0</v>
      </c>
      <c r="CK2419">
        <v>94</v>
      </c>
      <c r="CL2419">
        <v>0</v>
      </c>
      <c r="CM2419">
        <v>0</v>
      </c>
      <c r="CN2419">
        <v>0</v>
      </c>
      <c r="CO2419">
        <v>10</v>
      </c>
      <c r="CP2419">
        <v>0</v>
      </c>
      <c r="CQ2419">
        <v>0</v>
      </c>
      <c r="CR2419">
        <v>0</v>
      </c>
      <c r="CS2419">
        <v>10</v>
      </c>
      <c r="CT2419">
        <v>0</v>
      </c>
      <c r="CU2419">
        <v>0</v>
      </c>
      <c r="CV2419">
        <v>0</v>
      </c>
      <c r="CW2419">
        <v>40</v>
      </c>
      <c r="CX2419">
        <v>0</v>
      </c>
      <c r="CY2419">
        <v>0</v>
      </c>
      <c r="CZ2419">
        <v>0</v>
      </c>
      <c r="DA2419">
        <v>40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0</v>
      </c>
      <c r="DU2419">
        <v>0.41249999999999998</v>
      </c>
      <c r="DV2419">
        <v>0</v>
      </c>
      <c r="DW2419">
        <v>0</v>
      </c>
      <c r="DX2419">
        <v>0</v>
      </c>
      <c r="DY2419" s="4"/>
      <c r="DZ2419" s="3" t="s">
        <v>3738</v>
      </c>
      <c r="EA2419">
        <v>0</v>
      </c>
      <c r="EB2419">
        <v>0</v>
      </c>
      <c r="EC2419">
        <v>144</v>
      </c>
      <c r="ED2419">
        <v>0</v>
      </c>
      <c r="EE2419">
        <v>0</v>
      </c>
      <c r="EF2419">
        <v>144</v>
      </c>
      <c r="EG2419">
        <v>48</v>
      </c>
      <c r="EH2419">
        <v>0</v>
      </c>
      <c r="EI2419" s="3" t="s">
        <v>8</v>
      </c>
      <c r="EJ2419">
        <v>0</v>
      </c>
      <c r="EK2419">
        <v>0</v>
      </c>
    </row>
    <row r="2420" spans="1:141" x14ac:dyDescent="0.25">
      <c r="A2420" s="3" t="s">
        <v>68</v>
      </c>
      <c r="B2420" s="3" t="s">
        <v>69</v>
      </c>
      <c r="C2420" s="3" t="s">
        <v>963</v>
      </c>
      <c r="D2420" s="3" t="s">
        <v>964</v>
      </c>
      <c r="E2420" s="3" t="s">
        <v>854</v>
      </c>
      <c r="F2420" s="3" t="s">
        <v>855</v>
      </c>
      <c r="G2420" s="3" t="s">
        <v>678</v>
      </c>
      <c r="H2420" s="3" t="s">
        <v>679</v>
      </c>
      <c r="I2420" s="3" t="s">
        <v>856</v>
      </c>
      <c r="J2420" s="3" t="s">
        <v>857</v>
      </c>
      <c r="K2420" s="3" t="s">
        <v>227</v>
      </c>
      <c r="L2420" s="3" t="s">
        <v>228</v>
      </c>
      <c r="M2420" s="3" t="s">
        <v>70</v>
      </c>
      <c r="N2420" s="3" t="s">
        <v>71</v>
      </c>
      <c r="O2420">
        <v>1</v>
      </c>
      <c r="P2420" s="3" t="s">
        <v>1730</v>
      </c>
      <c r="Q2420" s="3" t="s">
        <v>1730</v>
      </c>
      <c r="R2420" s="3" t="s">
        <v>1730</v>
      </c>
      <c r="S2420" s="3" t="s">
        <v>159</v>
      </c>
      <c r="T2420" s="3" t="s">
        <v>2107</v>
      </c>
      <c r="U2420" s="3" t="s">
        <v>82</v>
      </c>
      <c r="V2420" s="3" t="s">
        <v>83</v>
      </c>
      <c r="W2420" s="3" t="s">
        <v>84</v>
      </c>
      <c r="X2420" s="3" t="s">
        <v>84</v>
      </c>
      <c r="Y2420" s="3" t="s">
        <v>77</v>
      </c>
      <c r="Z2420" s="3" t="s">
        <v>1787</v>
      </c>
      <c r="AA2420" s="3" t="s">
        <v>78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1</v>
      </c>
      <c r="AS2420">
        <v>1</v>
      </c>
      <c r="AT2420">
        <v>0</v>
      </c>
      <c r="AU2420">
        <v>0</v>
      </c>
      <c r="AV2420">
        <v>0</v>
      </c>
      <c r="AW2420">
        <v>2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1</v>
      </c>
      <c r="BJ2420">
        <v>0</v>
      </c>
      <c r="BK2420">
        <v>0</v>
      </c>
      <c r="BL2420">
        <v>0</v>
      </c>
      <c r="BM2420">
        <v>1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3</v>
      </c>
      <c r="CP2420">
        <v>0</v>
      </c>
      <c r="CQ2420">
        <v>0</v>
      </c>
      <c r="CR2420">
        <v>0</v>
      </c>
      <c r="CS2420">
        <v>3</v>
      </c>
      <c r="CT2420">
        <v>0</v>
      </c>
      <c r="CU2420">
        <v>0</v>
      </c>
      <c r="CV2420">
        <v>0</v>
      </c>
      <c r="CW2420">
        <v>1</v>
      </c>
      <c r="CX2420">
        <v>1</v>
      </c>
      <c r="CY2420">
        <v>0</v>
      </c>
      <c r="CZ2420">
        <v>0</v>
      </c>
      <c r="DA2420">
        <v>2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1</v>
      </c>
      <c r="DN2420">
        <v>0</v>
      </c>
      <c r="DO2420">
        <v>0</v>
      </c>
      <c r="DP2420">
        <v>0</v>
      </c>
      <c r="DQ2420">
        <v>1</v>
      </c>
      <c r="DR2420">
        <v>0</v>
      </c>
      <c r="DS2420">
        <v>0</v>
      </c>
      <c r="DT2420">
        <v>1</v>
      </c>
      <c r="DU2420">
        <v>2.5</v>
      </c>
      <c r="DV2420">
        <v>0</v>
      </c>
      <c r="DW2420">
        <v>0</v>
      </c>
      <c r="DX2420">
        <v>0</v>
      </c>
      <c r="DY2420" s="4">
        <v>46507</v>
      </c>
      <c r="DZ2420" s="3" t="s">
        <v>3738</v>
      </c>
      <c r="EA2420">
        <v>0</v>
      </c>
      <c r="EB2420">
        <v>0</v>
      </c>
      <c r="EC2420">
        <v>9</v>
      </c>
      <c r="ED2420">
        <v>0</v>
      </c>
      <c r="EE2420">
        <v>0</v>
      </c>
      <c r="EF2420">
        <v>9</v>
      </c>
      <c r="EG2420">
        <v>1.8</v>
      </c>
      <c r="EH2420">
        <v>0</v>
      </c>
      <c r="EI2420" s="3" t="s">
        <v>8</v>
      </c>
      <c r="EJ2420">
        <v>0</v>
      </c>
      <c r="EK2420">
        <v>0</v>
      </c>
    </row>
    <row r="2421" spans="1:141" x14ac:dyDescent="0.25">
      <c r="A2421" s="3" t="s">
        <v>68</v>
      </c>
      <c r="B2421" s="3" t="s">
        <v>69</v>
      </c>
      <c r="C2421" s="3" t="s">
        <v>963</v>
      </c>
      <c r="D2421" s="3" t="s">
        <v>964</v>
      </c>
      <c r="E2421" s="3" t="s">
        <v>673</v>
      </c>
      <c r="F2421" s="3" t="s">
        <v>674</v>
      </c>
      <c r="G2421" s="3" t="s">
        <v>678</v>
      </c>
      <c r="H2421" s="3" t="s">
        <v>679</v>
      </c>
      <c r="I2421" s="3" t="s">
        <v>692</v>
      </c>
      <c r="J2421" s="3" t="s">
        <v>693</v>
      </c>
      <c r="K2421" s="3" t="s">
        <v>439</v>
      </c>
      <c r="L2421" s="3" t="s">
        <v>440</v>
      </c>
      <c r="M2421" s="3" t="s">
        <v>70</v>
      </c>
      <c r="N2421" s="3" t="s">
        <v>71</v>
      </c>
      <c r="O2421">
        <v>2</v>
      </c>
      <c r="P2421" s="3" t="s">
        <v>1730</v>
      </c>
      <c r="Q2421" s="3" t="s">
        <v>1730</v>
      </c>
      <c r="R2421" s="3" t="s">
        <v>1730</v>
      </c>
      <c r="S2421" s="3" t="s">
        <v>471</v>
      </c>
      <c r="T2421" s="3" t="s">
        <v>1241</v>
      </c>
      <c r="U2421" s="3" t="s">
        <v>164</v>
      </c>
      <c r="V2421" s="3" t="s">
        <v>83</v>
      </c>
      <c r="W2421" s="3" t="s">
        <v>108</v>
      </c>
      <c r="X2421" s="3" t="s">
        <v>109</v>
      </c>
      <c r="Y2421" s="3" t="s">
        <v>85</v>
      </c>
      <c r="Z2421" s="3" t="s">
        <v>1787</v>
      </c>
      <c r="AA2421" s="3" t="s">
        <v>78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1</v>
      </c>
      <c r="BZ2421">
        <v>0</v>
      </c>
      <c r="CA2421">
        <v>0</v>
      </c>
      <c r="CB2421">
        <v>0</v>
      </c>
      <c r="CC2421">
        <v>1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1</v>
      </c>
      <c r="CX2421">
        <v>0</v>
      </c>
      <c r="CY2421">
        <v>0</v>
      </c>
      <c r="CZ2421">
        <v>0</v>
      </c>
      <c r="DA2421">
        <v>1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1</v>
      </c>
      <c r="DN2421">
        <v>0</v>
      </c>
      <c r="DO2421">
        <v>0</v>
      </c>
      <c r="DP2421">
        <v>0</v>
      </c>
      <c r="DQ2421">
        <v>1</v>
      </c>
      <c r="DR2421">
        <v>0</v>
      </c>
      <c r="DS2421">
        <v>0</v>
      </c>
      <c r="DT2421">
        <v>1</v>
      </c>
      <c r="DU2421">
        <v>75</v>
      </c>
      <c r="DV2421">
        <v>0</v>
      </c>
      <c r="DW2421">
        <v>0</v>
      </c>
      <c r="DX2421">
        <v>0</v>
      </c>
      <c r="DY2421" s="4">
        <v>46053</v>
      </c>
      <c r="DZ2421" s="3" t="s">
        <v>3738</v>
      </c>
      <c r="EA2421">
        <v>0</v>
      </c>
      <c r="EB2421">
        <v>0</v>
      </c>
      <c r="EC2421">
        <v>3</v>
      </c>
      <c r="ED2421">
        <v>0</v>
      </c>
      <c r="EE2421">
        <v>0</v>
      </c>
      <c r="EF2421">
        <v>3</v>
      </c>
      <c r="EG2421">
        <v>1</v>
      </c>
      <c r="EH2421">
        <v>0</v>
      </c>
      <c r="EI2421" s="3" t="s">
        <v>8</v>
      </c>
      <c r="EJ2421">
        <v>0</v>
      </c>
      <c r="EK2421">
        <v>0</v>
      </c>
    </row>
    <row r="2422" spans="1:141" x14ac:dyDescent="0.25">
      <c r="A2422" s="3" t="s">
        <v>68</v>
      </c>
      <c r="B2422" s="3" t="s">
        <v>69</v>
      </c>
      <c r="C2422" s="3" t="s">
        <v>963</v>
      </c>
      <c r="D2422" s="3" t="s">
        <v>964</v>
      </c>
      <c r="E2422" s="3" t="s">
        <v>805</v>
      </c>
      <c r="F2422" s="3" t="s">
        <v>806</v>
      </c>
      <c r="G2422" s="3" t="s">
        <v>678</v>
      </c>
      <c r="H2422" s="3" t="s">
        <v>679</v>
      </c>
      <c r="I2422" s="3" t="s">
        <v>922</v>
      </c>
      <c r="J2422" s="3" t="s">
        <v>923</v>
      </c>
      <c r="K2422" s="3" t="s">
        <v>439</v>
      </c>
      <c r="L2422" s="3" t="s">
        <v>440</v>
      </c>
      <c r="M2422" s="3" t="s">
        <v>70</v>
      </c>
      <c r="N2422" s="3" t="s">
        <v>71</v>
      </c>
      <c r="O2422">
        <v>1</v>
      </c>
      <c r="P2422" s="3" t="s">
        <v>1730</v>
      </c>
      <c r="Q2422" s="3" t="s">
        <v>1730</v>
      </c>
      <c r="R2422" s="3" t="s">
        <v>1730</v>
      </c>
      <c r="S2422" s="3" t="s">
        <v>347</v>
      </c>
      <c r="T2422" s="3" t="s">
        <v>1174</v>
      </c>
      <c r="U2422" s="3" t="s">
        <v>166</v>
      </c>
      <c r="V2422" s="3" t="s">
        <v>74</v>
      </c>
      <c r="W2422" s="3" t="s">
        <v>74</v>
      </c>
      <c r="X2422" s="3" t="s">
        <v>2232</v>
      </c>
      <c r="Y2422" s="3" t="s">
        <v>77</v>
      </c>
      <c r="Z2422" s="3" t="s">
        <v>1787</v>
      </c>
      <c r="AA2422" s="3" t="s">
        <v>78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11</v>
      </c>
      <c r="BZ2422">
        <v>0</v>
      </c>
      <c r="CA2422">
        <v>0</v>
      </c>
      <c r="CB2422">
        <v>0</v>
      </c>
      <c r="CC2422">
        <v>11</v>
      </c>
      <c r="CD2422">
        <v>0</v>
      </c>
      <c r="CE2422">
        <v>0</v>
      </c>
      <c r="CF2422">
        <v>0</v>
      </c>
      <c r="CG2422">
        <v>25</v>
      </c>
      <c r="CH2422">
        <v>0</v>
      </c>
      <c r="CI2422">
        <v>0</v>
      </c>
      <c r="CJ2422">
        <v>0</v>
      </c>
      <c r="CK2422">
        <v>25</v>
      </c>
      <c r="CL2422">
        <v>0</v>
      </c>
      <c r="CM2422">
        <v>0</v>
      </c>
      <c r="CN2422">
        <v>0</v>
      </c>
      <c r="CO2422">
        <v>14</v>
      </c>
      <c r="CP2422">
        <v>0</v>
      </c>
      <c r="CQ2422">
        <v>0</v>
      </c>
      <c r="CR2422">
        <v>0</v>
      </c>
      <c r="CS2422">
        <v>14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0</v>
      </c>
      <c r="DU2422">
        <v>3.9750000000000001</v>
      </c>
      <c r="DV2422">
        <v>0</v>
      </c>
      <c r="DW2422">
        <v>0</v>
      </c>
      <c r="DX2422">
        <v>0</v>
      </c>
      <c r="DY2422" s="4"/>
      <c r="DZ2422" s="3" t="s">
        <v>3738</v>
      </c>
      <c r="EA2422">
        <v>0</v>
      </c>
      <c r="EB2422">
        <v>0</v>
      </c>
      <c r="EC2422">
        <v>50</v>
      </c>
      <c r="ED2422">
        <v>0</v>
      </c>
      <c r="EE2422">
        <v>0</v>
      </c>
      <c r="EF2422">
        <v>50</v>
      </c>
      <c r="EG2422">
        <v>16.666667</v>
      </c>
      <c r="EH2422">
        <v>0</v>
      </c>
      <c r="EI2422" s="3" t="s">
        <v>8</v>
      </c>
      <c r="EJ2422">
        <v>0</v>
      </c>
      <c r="EK2422">
        <v>0</v>
      </c>
    </row>
    <row r="2423" spans="1:141" x14ac:dyDescent="0.25">
      <c r="A2423" s="3" t="s">
        <v>68</v>
      </c>
      <c r="B2423" s="3" t="s">
        <v>69</v>
      </c>
      <c r="C2423" s="3" t="s">
        <v>963</v>
      </c>
      <c r="D2423" s="3" t="s">
        <v>964</v>
      </c>
      <c r="E2423" s="3" t="s">
        <v>854</v>
      </c>
      <c r="F2423" s="3" t="s">
        <v>855</v>
      </c>
      <c r="G2423" s="3" t="s">
        <v>678</v>
      </c>
      <c r="H2423" s="3" t="s">
        <v>679</v>
      </c>
      <c r="I2423" s="3" t="s">
        <v>872</v>
      </c>
      <c r="J2423" s="3" t="s">
        <v>873</v>
      </c>
      <c r="K2423" s="3" t="s">
        <v>439</v>
      </c>
      <c r="L2423" s="3" t="s">
        <v>440</v>
      </c>
      <c r="M2423" s="3" t="s">
        <v>70</v>
      </c>
      <c r="N2423" s="3" t="s">
        <v>71</v>
      </c>
      <c r="O2423">
        <v>1</v>
      </c>
      <c r="P2423" s="3" t="s">
        <v>1730</v>
      </c>
      <c r="Q2423" s="3" t="s">
        <v>1730</v>
      </c>
      <c r="R2423" s="3" t="s">
        <v>1730</v>
      </c>
      <c r="S2423" s="3" t="s">
        <v>1577</v>
      </c>
      <c r="T2423" s="3" t="s">
        <v>1578</v>
      </c>
      <c r="U2423" s="3" t="s">
        <v>82</v>
      </c>
      <c r="V2423" s="3" t="s">
        <v>83</v>
      </c>
      <c r="W2423" s="3" t="s">
        <v>84</v>
      </c>
      <c r="X2423" s="3" t="s">
        <v>84</v>
      </c>
      <c r="Y2423" s="3" t="s">
        <v>85</v>
      </c>
      <c r="Z2423" s="3" t="s">
        <v>161</v>
      </c>
      <c r="AA2423" s="3" t="s">
        <v>78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2</v>
      </c>
      <c r="CP2423">
        <v>0</v>
      </c>
      <c r="CQ2423">
        <v>0</v>
      </c>
      <c r="CR2423">
        <v>0</v>
      </c>
      <c r="CS2423">
        <v>2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0</v>
      </c>
      <c r="DU2423">
        <v>93.75</v>
      </c>
      <c r="DV2423">
        <v>0</v>
      </c>
      <c r="DW2423">
        <v>0</v>
      </c>
      <c r="DX2423">
        <v>0</v>
      </c>
      <c r="DY2423" s="4"/>
      <c r="DZ2423" s="3" t="s">
        <v>3738</v>
      </c>
      <c r="EA2423">
        <v>0</v>
      </c>
      <c r="EB2423">
        <v>0</v>
      </c>
      <c r="EC2423">
        <v>2</v>
      </c>
      <c r="ED2423">
        <v>0</v>
      </c>
      <c r="EE2423">
        <v>0</v>
      </c>
      <c r="EF2423">
        <v>2</v>
      </c>
      <c r="EG2423">
        <v>2</v>
      </c>
      <c r="EH2423">
        <v>0</v>
      </c>
      <c r="EI2423" s="3" t="s">
        <v>8</v>
      </c>
      <c r="EJ2423">
        <v>0</v>
      </c>
      <c r="EK2423">
        <v>0</v>
      </c>
    </row>
    <row r="2424" spans="1:141" x14ac:dyDescent="0.25">
      <c r="A2424" s="3" t="s">
        <v>68</v>
      </c>
      <c r="B2424" s="3" t="s">
        <v>69</v>
      </c>
      <c r="C2424" s="3" t="s">
        <v>963</v>
      </c>
      <c r="D2424" s="3" t="s">
        <v>964</v>
      </c>
      <c r="E2424" s="3" t="s">
        <v>854</v>
      </c>
      <c r="F2424" s="3" t="s">
        <v>855</v>
      </c>
      <c r="G2424" s="3" t="s">
        <v>678</v>
      </c>
      <c r="H2424" s="3" t="s">
        <v>679</v>
      </c>
      <c r="I2424" s="3" t="s">
        <v>483</v>
      </c>
      <c r="J2424" s="3" t="s">
        <v>938</v>
      </c>
      <c r="K2424" s="3" t="s">
        <v>439</v>
      </c>
      <c r="L2424" s="3" t="s">
        <v>451</v>
      </c>
      <c r="M2424" s="3" t="s">
        <v>70</v>
      </c>
      <c r="N2424" s="3" t="s">
        <v>71</v>
      </c>
      <c r="O2424">
        <v>1</v>
      </c>
      <c r="P2424" s="3" t="s">
        <v>1730</v>
      </c>
      <c r="Q2424" s="3" t="s">
        <v>1730</v>
      </c>
      <c r="R2424" s="3" t="s">
        <v>1730</v>
      </c>
      <c r="S2424" s="3" t="s">
        <v>2001</v>
      </c>
      <c r="T2424" s="3" t="s">
        <v>2002</v>
      </c>
      <c r="U2424" s="3" t="s">
        <v>82</v>
      </c>
      <c r="V2424" s="3" t="s">
        <v>83</v>
      </c>
      <c r="W2424" s="3" t="s">
        <v>84</v>
      </c>
      <c r="X2424" s="3" t="s">
        <v>84</v>
      </c>
      <c r="Y2424" s="3" t="s">
        <v>77</v>
      </c>
      <c r="Z2424" s="3" t="s">
        <v>1787</v>
      </c>
      <c r="AA2424" s="3" t="s">
        <v>78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1</v>
      </c>
      <c r="CX2424">
        <v>0</v>
      </c>
      <c r="CY2424">
        <v>0</v>
      </c>
      <c r="CZ2424">
        <v>0</v>
      </c>
      <c r="DA2424">
        <v>1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0</v>
      </c>
      <c r="DU2424">
        <v>5.3125</v>
      </c>
      <c r="DV2424">
        <v>0</v>
      </c>
      <c r="DW2424">
        <v>0</v>
      </c>
      <c r="DX2424">
        <v>0</v>
      </c>
      <c r="DY2424" s="4"/>
      <c r="DZ2424" s="3" t="s">
        <v>3738</v>
      </c>
      <c r="EA2424">
        <v>0</v>
      </c>
      <c r="EB2424">
        <v>0</v>
      </c>
      <c r="EC2424">
        <v>1</v>
      </c>
      <c r="ED2424">
        <v>0</v>
      </c>
      <c r="EE2424">
        <v>0</v>
      </c>
      <c r="EF2424">
        <v>1</v>
      </c>
      <c r="EG2424">
        <v>1</v>
      </c>
      <c r="EH2424">
        <v>0</v>
      </c>
      <c r="EI2424" s="3" t="s">
        <v>8</v>
      </c>
      <c r="EJ2424">
        <v>0</v>
      </c>
      <c r="EK2424">
        <v>0</v>
      </c>
    </row>
    <row r="2425" spans="1:141" x14ac:dyDescent="0.25">
      <c r="A2425" s="3" t="s">
        <v>68</v>
      </c>
      <c r="B2425" s="3" t="s">
        <v>69</v>
      </c>
      <c r="C2425" s="3" t="s">
        <v>963</v>
      </c>
      <c r="D2425" s="3" t="s">
        <v>964</v>
      </c>
      <c r="E2425" s="3" t="s">
        <v>854</v>
      </c>
      <c r="F2425" s="3" t="s">
        <v>855</v>
      </c>
      <c r="G2425" s="3" t="s">
        <v>678</v>
      </c>
      <c r="H2425" s="3" t="s">
        <v>679</v>
      </c>
      <c r="I2425" s="3" t="s">
        <v>483</v>
      </c>
      <c r="J2425" s="3" t="s">
        <v>938</v>
      </c>
      <c r="K2425" s="3" t="s">
        <v>439</v>
      </c>
      <c r="L2425" s="3" t="s">
        <v>451</v>
      </c>
      <c r="M2425" s="3" t="s">
        <v>70</v>
      </c>
      <c r="N2425" s="3" t="s">
        <v>71</v>
      </c>
      <c r="O2425">
        <v>1</v>
      </c>
      <c r="P2425" s="3" t="s">
        <v>1730</v>
      </c>
      <c r="Q2425" s="3" t="s">
        <v>1730</v>
      </c>
      <c r="R2425" s="3" t="s">
        <v>1730</v>
      </c>
      <c r="S2425" s="3" t="s">
        <v>607</v>
      </c>
      <c r="T2425" s="3" t="s">
        <v>1332</v>
      </c>
      <c r="U2425" s="3" t="s">
        <v>82</v>
      </c>
      <c r="V2425" s="3" t="s">
        <v>83</v>
      </c>
      <c r="W2425" s="3" t="s">
        <v>84</v>
      </c>
      <c r="X2425" s="3" t="s">
        <v>84</v>
      </c>
      <c r="Y2425" s="3" t="s">
        <v>77</v>
      </c>
      <c r="Z2425" s="3" t="s">
        <v>161</v>
      </c>
      <c r="AA2425" s="3" t="s">
        <v>78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1</v>
      </c>
      <c r="AL2425">
        <v>0</v>
      </c>
      <c r="AM2425">
        <v>0</v>
      </c>
      <c r="AN2425">
        <v>0</v>
      </c>
      <c r="AO2425">
        <v>1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1</v>
      </c>
      <c r="DF2425">
        <v>0</v>
      </c>
      <c r="DG2425">
        <v>0</v>
      </c>
      <c r="DH2425">
        <v>0</v>
      </c>
      <c r="DI2425">
        <v>1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0</v>
      </c>
      <c r="DU2425">
        <v>4.6375000000000002</v>
      </c>
      <c r="DV2425">
        <v>0</v>
      </c>
      <c r="DW2425">
        <v>0</v>
      </c>
      <c r="DX2425">
        <v>0</v>
      </c>
      <c r="DY2425" s="4"/>
      <c r="DZ2425" s="3" t="s">
        <v>3738</v>
      </c>
      <c r="EA2425">
        <v>0</v>
      </c>
      <c r="EB2425">
        <v>0</v>
      </c>
      <c r="EC2425">
        <v>2</v>
      </c>
      <c r="ED2425">
        <v>0</v>
      </c>
      <c r="EE2425">
        <v>0</v>
      </c>
      <c r="EF2425">
        <v>2</v>
      </c>
      <c r="EG2425">
        <v>1</v>
      </c>
      <c r="EH2425">
        <v>0</v>
      </c>
      <c r="EI2425" s="3" t="s">
        <v>8</v>
      </c>
      <c r="EJ2425">
        <v>0</v>
      </c>
      <c r="EK2425">
        <v>0</v>
      </c>
    </row>
    <row r="2426" spans="1:141" x14ac:dyDescent="0.25">
      <c r="A2426" s="3" t="s">
        <v>68</v>
      </c>
      <c r="B2426" s="3" t="s">
        <v>69</v>
      </c>
      <c r="C2426" s="3" t="s">
        <v>963</v>
      </c>
      <c r="D2426" s="3" t="s">
        <v>964</v>
      </c>
      <c r="E2426" s="3" t="s">
        <v>673</v>
      </c>
      <c r="F2426" s="3" t="s">
        <v>674</v>
      </c>
      <c r="G2426" s="3" t="s">
        <v>678</v>
      </c>
      <c r="H2426" s="3" t="s">
        <v>679</v>
      </c>
      <c r="I2426" s="3" t="s">
        <v>598</v>
      </c>
      <c r="J2426" s="3" t="s">
        <v>760</v>
      </c>
      <c r="K2426" s="3" t="s">
        <v>439</v>
      </c>
      <c r="L2426" s="3" t="s">
        <v>440</v>
      </c>
      <c r="M2426" s="3" t="s">
        <v>70</v>
      </c>
      <c r="N2426" s="3" t="s">
        <v>71</v>
      </c>
      <c r="O2426">
        <v>2</v>
      </c>
      <c r="P2426" s="3" t="s">
        <v>1730</v>
      </c>
      <c r="Q2426" s="3" t="s">
        <v>1730</v>
      </c>
      <c r="R2426" s="3" t="s">
        <v>1730</v>
      </c>
      <c r="S2426" s="3" t="s">
        <v>478</v>
      </c>
      <c r="T2426" s="3" t="s">
        <v>1179</v>
      </c>
      <c r="U2426" s="3" t="s">
        <v>166</v>
      </c>
      <c r="V2426" s="3" t="s">
        <v>74</v>
      </c>
      <c r="W2426" s="3" t="s">
        <v>74</v>
      </c>
      <c r="X2426" s="3" t="s">
        <v>2232</v>
      </c>
      <c r="Y2426" s="3" t="s">
        <v>77</v>
      </c>
      <c r="Z2426" s="3" t="s">
        <v>161</v>
      </c>
      <c r="AA2426" s="3" t="s">
        <v>78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2</v>
      </c>
      <c r="CP2426">
        <v>0</v>
      </c>
      <c r="CQ2426">
        <v>0</v>
      </c>
      <c r="CR2426">
        <v>0</v>
      </c>
      <c r="CS2426">
        <v>2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1</v>
      </c>
      <c r="DF2426">
        <v>0</v>
      </c>
      <c r="DG2426">
        <v>0</v>
      </c>
      <c r="DH2426">
        <v>0</v>
      </c>
      <c r="DI2426">
        <v>1</v>
      </c>
      <c r="DJ2426">
        <v>0</v>
      </c>
      <c r="DK2426">
        <v>0</v>
      </c>
      <c r="DL2426">
        <v>0</v>
      </c>
      <c r="DM2426">
        <v>4</v>
      </c>
      <c r="DN2426">
        <v>0</v>
      </c>
      <c r="DO2426">
        <v>0</v>
      </c>
      <c r="DP2426">
        <v>0</v>
      </c>
      <c r="DQ2426">
        <v>4</v>
      </c>
      <c r="DR2426">
        <v>0</v>
      </c>
      <c r="DS2426">
        <v>0</v>
      </c>
      <c r="DT2426">
        <v>4</v>
      </c>
      <c r="DU2426">
        <v>3.9750000000000001</v>
      </c>
      <c r="DV2426">
        <v>0</v>
      </c>
      <c r="DW2426">
        <v>0</v>
      </c>
      <c r="DX2426">
        <v>0</v>
      </c>
      <c r="DY2426" s="4">
        <v>46022</v>
      </c>
      <c r="DZ2426" s="3" t="s">
        <v>3738</v>
      </c>
      <c r="EA2426">
        <v>0</v>
      </c>
      <c r="EB2426">
        <v>0</v>
      </c>
      <c r="EC2426">
        <v>7</v>
      </c>
      <c r="ED2426">
        <v>0</v>
      </c>
      <c r="EE2426">
        <v>0</v>
      </c>
      <c r="EF2426">
        <v>7</v>
      </c>
      <c r="EG2426">
        <v>2.3333330000000001</v>
      </c>
      <c r="EH2426">
        <v>0</v>
      </c>
      <c r="EI2426" s="3" t="s">
        <v>8</v>
      </c>
      <c r="EJ2426">
        <v>0</v>
      </c>
      <c r="EK2426">
        <v>0</v>
      </c>
    </row>
    <row r="2427" spans="1:141" x14ac:dyDescent="0.25">
      <c r="A2427" s="3" t="s">
        <v>68</v>
      </c>
      <c r="B2427" s="3" t="s">
        <v>69</v>
      </c>
      <c r="C2427" s="3" t="s">
        <v>963</v>
      </c>
      <c r="D2427" s="3" t="s">
        <v>964</v>
      </c>
      <c r="E2427" s="3" t="s">
        <v>673</v>
      </c>
      <c r="F2427" s="3" t="s">
        <v>674</v>
      </c>
      <c r="G2427" s="3" t="s">
        <v>678</v>
      </c>
      <c r="H2427" s="3" t="s">
        <v>679</v>
      </c>
      <c r="I2427" s="3" t="s">
        <v>786</v>
      </c>
      <c r="J2427" s="3" t="s">
        <v>787</v>
      </c>
      <c r="K2427" s="3" t="s">
        <v>439</v>
      </c>
      <c r="L2427" s="3" t="s">
        <v>451</v>
      </c>
      <c r="M2427" s="3" t="s">
        <v>70</v>
      </c>
      <c r="N2427" s="3" t="s">
        <v>71</v>
      </c>
      <c r="O2427">
        <v>3</v>
      </c>
      <c r="P2427" s="3" t="s">
        <v>1730</v>
      </c>
      <c r="Q2427" s="3" t="s">
        <v>1730</v>
      </c>
      <c r="R2427" s="3" t="s">
        <v>1730</v>
      </c>
      <c r="S2427" s="3" t="s">
        <v>392</v>
      </c>
      <c r="T2427" s="3" t="s">
        <v>1265</v>
      </c>
      <c r="U2427" s="3" t="s">
        <v>80</v>
      </c>
      <c r="V2427" s="3" t="s">
        <v>74</v>
      </c>
      <c r="W2427" s="3" t="s">
        <v>2230</v>
      </c>
      <c r="X2427" s="3" t="s">
        <v>2231</v>
      </c>
      <c r="Y2427" s="3" t="s">
        <v>77</v>
      </c>
      <c r="Z2427" s="3" t="s">
        <v>1786</v>
      </c>
      <c r="AA2427" s="3" t="s">
        <v>78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15</v>
      </c>
      <c r="CI2427">
        <v>0</v>
      </c>
      <c r="CJ2427">
        <v>0</v>
      </c>
      <c r="CK2427">
        <v>15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10</v>
      </c>
      <c r="DG2427">
        <v>0</v>
      </c>
      <c r="DH2427">
        <v>0</v>
      </c>
      <c r="DI2427">
        <v>10</v>
      </c>
      <c r="DJ2427">
        <v>0</v>
      </c>
      <c r="DK2427">
        <v>0</v>
      </c>
      <c r="DL2427">
        <v>0</v>
      </c>
      <c r="DM2427">
        <v>0</v>
      </c>
      <c r="DN2427">
        <v>12</v>
      </c>
      <c r="DO2427">
        <v>0</v>
      </c>
      <c r="DP2427">
        <v>0</v>
      </c>
      <c r="DQ2427">
        <v>12</v>
      </c>
      <c r="DR2427">
        <v>0</v>
      </c>
      <c r="DS2427">
        <v>0</v>
      </c>
      <c r="DT2427">
        <v>12</v>
      </c>
      <c r="DU2427">
        <v>7.3888759999999998</v>
      </c>
      <c r="DV2427">
        <v>0</v>
      </c>
      <c r="DW2427">
        <v>0</v>
      </c>
      <c r="DX2427">
        <v>0</v>
      </c>
      <c r="DY2427" s="4">
        <v>46022</v>
      </c>
      <c r="DZ2427" s="3" t="s">
        <v>3738</v>
      </c>
      <c r="EA2427">
        <v>0</v>
      </c>
      <c r="EB2427">
        <v>0</v>
      </c>
      <c r="EC2427">
        <v>37</v>
      </c>
      <c r="ED2427">
        <v>0</v>
      </c>
      <c r="EE2427">
        <v>0</v>
      </c>
      <c r="EF2427">
        <v>37</v>
      </c>
      <c r="EG2427">
        <v>12.333333</v>
      </c>
      <c r="EH2427">
        <v>0</v>
      </c>
      <c r="EI2427" s="3" t="s">
        <v>8</v>
      </c>
      <c r="EJ2427">
        <v>0</v>
      </c>
      <c r="EK2427">
        <v>0</v>
      </c>
    </row>
    <row r="2428" spans="1:141" x14ac:dyDescent="0.25">
      <c r="A2428" s="3" t="s">
        <v>68</v>
      </c>
      <c r="B2428" s="3" t="s">
        <v>69</v>
      </c>
      <c r="C2428" s="3" t="s">
        <v>963</v>
      </c>
      <c r="D2428" s="3" t="s">
        <v>964</v>
      </c>
      <c r="E2428" s="3" t="s">
        <v>673</v>
      </c>
      <c r="F2428" s="3" t="s">
        <v>674</v>
      </c>
      <c r="G2428" s="3" t="s">
        <v>678</v>
      </c>
      <c r="H2428" s="3" t="s">
        <v>679</v>
      </c>
      <c r="I2428" s="3" t="s">
        <v>602</v>
      </c>
      <c r="J2428" s="3" t="s">
        <v>694</v>
      </c>
      <c r="K2428" s="3" t="s">
        <v>439</v>
      </c>
      <c r="L2428" s="3" t="s">
        <v>451</v>
      </c>
      <c r="M2428" s="3" t="s">
        <v>70</v>
      </c>
      <c r="N2428" s="3" t="s">
        <v>71</v>
      </c>
      <c r="O2428">
        <v>2</v>
      </c>
      <c r="P2428" s="3" t="s">
        <v>1730</v>
      </c>
      <c r="Q2428" s="3" t="s">
        <v>1730</v>
      </c>
      <c r="R2428" s="3" t="s">
        <v>1730</v>
      </c>
      <c r="S2428" s="3" t="s">
        <v>218</v>
      </c>
      <c r="T2428" s="3" t="s">
        <v>1022</v>
      </c>
      <c r="U2428" s="3" t="s">
        <v>164</v>
      </c>
      <c r="V2428" s="3" t="s">
        <v>83</v>
      </c>
      <c r="W2428" s="3" t="s">
        <v>108</v>
      </c>
      <c r="X2428" s="3" t="s">
        <v>109</v>
      </c>
      <c r="Y2428" s="3" t="s">
        <v>85</v>
      </c>
      <c r="Z2428" s="3" t="s">
        <v>1787</v>
      </c>
      <c r="AA2428" s="3" t="s">
        <v>78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20</v>
      </c>
      <c r="AU2428">
        <v>0</v>
      </c>
      <c r="AV2428">
        <v>0</v>
      </c>
      <c r="AW2428">
        <v>2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30</v>
      </c>
      <c r="CY2428">
        <v>0</v>
      </c>
      <c r="CZ2428">
        <v>0</v>
      </c>
      <c r="DA2428">
        <v>3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0</v>
      </c>
      <c r="DU2428">
        <v>1.6587499999999999</v>
      </c>
      <c r="DV2428">
        <v>0</v>
      </c>
      <c r="DW2428">
        <v>0</v>
      </c>
      <c r="DX2428">
        <v>0</v>
      </c>
      <c r="DY2428" s="4"/>
      <c r="DZ2428" s="3" t="s">
        <v>3738</v>
      </c>
      <c r="EA2428">
        <v>0</v>
      </c>
      <c r="EB2428">
        <v>0</v>
      </c>
      <c r="EC2428">
        <v>50</v>
      </c>
      <c r="ED2428">
        <v>0</v>
      </c>
      <c r="EE2428">
        <v>0</v>
      </c>
      <c r="EF2428">
        <v>50</v>
      </c>
      <c r="EG2428">
        <v>25</v>
      </c>
      <c r="EH2428">
        <v>0</v>
      </c>
      <c r="EI2428" s="3" t="s">
        <v>8</v>
      </c>
      <c r="EJ2428">
        <v>0</v>
      </c>
      <c r="EK2428">
        <v>0</v>
      </c>
    </row>
    <row r="2429" spans="1:141" x14ac:dyDescent="0.25">
      <c r="A2429" s="3" t="s">
        <v>68</v>
      </c>
      <c r="B2429" s="3" t="s">
        <v>69</v>
      </c>
      <c r="C2429" s="3" t="s">
        <v>963</v>
      </c>
      <c r="D2429" s="3" t="s">
        <v>964</v>
      </c>
      <c r="E2429" s="3" t="s">
        <v>673</v>
      </c>
      <c r="F2429" s="3" t="s">
        <v>674</v>
      </c>
      <c r="G2429" s="3" t="s">
        <v>678</v>
      </c>
      <c r="H2429" s="3" t="s">
        <v>679</v>
      </c>
      <c r="I2429" s="3" t="s">
        <v>838</v>
      </c>
      <c r="J2429" s="3" t="s">
        <v>839</v>
      </c>
      <c r="K2429" s="3" t="s">
        <v>439</v>
      </c>
      <c r="L2429" s="3" t="s">
        <v>440</v>
      </c>
      <c r="M2429" s="3" t="s">
        <v>70</v>
      </c>
      <c r="N2429" s="3" t="s">
        <v>71</v>
      </c>
      <c r="O2429">
        <v>2</v>
      </c>
      <c r="P2429" s="3" t="s">
        <v>1730</v>
      </c>
      <c r="Q2429" s="3" t="s">
        <v>1730</v>
      </c>
      <c r="R2429" s="3" t="s">
        <v>1730</v>
      </c>
      <c r="S2429" s="3" t="s">
        <v>218</v>
      </c>
      <c r="T2429" s="3" t="s">
        <v>1022</v>
      </c>
      <c r="U2429" s="3" t="s">
        <v>164</v>
      </c>
      <c r="V2429" s="3" t="s">
        <v>83</v>
      </c>
      <c r="W2429" s="3" t="s">
        <v>108</v>
      </c>
      <c r="X2429" s="3" t="s">
        <v>109</v>
      </c>
      <c r="Y2429" s="3" t="s">
        <v>85</v>
      </c>
      <c r="Z2429" s="3" t="s">
        <v>1787</v>
      </c>
      <c r="AA2429" s="3" t="s">
        <v>78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25</v>
      </c>
      <c r="BS2429">
        <v>0</v>
      </c>
      <c r="BT2429">
        <v>0</v>
      </c>
      <c r="BU2429">
        <v>25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30</v>
      </c>
      <c r="DO2429">
        <v>0</v>
      </c>
      <c r="DP2429">
        <v>0</v>
      </c>
      <c r="DQ2429">
        <v>30</v>
      </c>
      <c r="DR2429">
        <v>0</v>
      </c>
      <c r="DS2429">
        <v>0</v>
      </c>
      <c r="DT2429">
        <v>0</v>
      </c>
      <c r="DU2429">
        <v>1.6312500000000001</v>
      </c>
      <c r="DV2429">
        <v>30</v>
      </c>
      <c r="DW2429">
        <v>0</v>
      </c>
      <c r="DX2429">
        <v>0</v>
      </c>
      <c r="DY2429" s="4">
        <v>46721</v>
      </c>
      <c r="DZ2429" s="3" t="s">
        <v>3738</v>
      </c>
      <c r="EA2429">
        <v>0</v>
      </c>
      <c r="EB2429">
        <v>0</v>
      </c>
      <c r="EC2429">
        <v>55</v>
      </c>
      <c r="ED2429">
        <v>0</v>
      </c>
      <c r="EE2429">
        <v>0</v>
      </c>
      <c r="EF2429">
        <v>55</v>
      </c>
      <c r="EG2429">
        <v>27.5</v>
      </c>
      <c r="EH2429">
        <v>0</v>
      </c>
      <c r="EI2429" s="3" t="s">
        <v>8</v>
      </c>
      <c r="EJ2429">
        <v>0</v>
      </c>
      <c r="EK2429">
        <v>0</v>
      </c>
    </row>
    <row r="2430" spans="1:141" x14ac:dyDescent="0.25">
      <c r="A2430" s="3" t="s">
        <v>68</v>
      </c>
      <c r="B2430" s="3" t="s">
        <v>69</v>
      </c>
      <c r="C2430" s="3" t="s">
        <v>963</v>
      </c>
      <c r="D2430" s="3" t="s">
        <v>964</v>
      </c>
      <c r="E2430" s="3" t="s">
        <v>673</v>
      </c>
      <c r="F2430" s="3" t="s">
        <v>674</v>
      </c>
      <c r="G2430" s="3" t="s">
        <v>678</v>
      </c>
      <c r="H2430" s="3" t="s">
        <v>679</v>
      </c>
      <c r="I2430" s="3" t="s">
        <v>819</v>
      </c>
      <c r="J2430" s="3" t="s">
        <v>820</v>
      </c>
      <c r="K2430" s="3" t="s">
        <v>227</v>
      </c>
      <c r="L2430" s="3" t="s">
        <v>228</v>
      </c>
      <c r="M2430" s="3" t="s">
        <v>70</v>
      </c>
      <c r="N2430" s="3" t="s">
        <v>71</v>
      </c>
      <c r="O2430">
        <v>1</v>
      </c>
      <c r="P2430" s="3" t="s">
        <v>1730</v>
      </c>
      <c r="Q2430" s="3" t="s">
        <v>1730</v>
      </c>
      <c r="R2430" s="3" t="s">
        <v>1730</v>
      </c>
      <c r="S2430" s="3" t="s">
        <v>1722</v>
      </c>
      <c r="T2430" s="3" t="s">
        <v>1723</v>
      </c>
      <c r="U2430" s="3" t="s">
        <v>160</v>
      </c>
      <c r="V2430" s="3" t="s">
        <v>74</v>
      </c>
      <c r="W2430" s="3" t="s">
        <v>74</v>
      </c>
      <c r="X2430" s="3" t="s">
        <v>2232</v>
      </c>
      <c r="Y2430" s="3" t="s">
        <v>85</v>
      </c>
      <c r="Z2430" s="3" t="s">
        <v>161</v>
      </c>
      <c r="AA2430" s="3" t="s">
        <v>78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10</v>
      </c>
      <c r="CP2430">
        <v>0</v>
      </c>
      <c r="CQ2430">
        <v>0</v>
      </c>
      <c r="CR2430">
        <v>0</v>
      </c>
      <c r="CS2430">
        <v>10</v>
      </c>
      <c r="CT2430">
        <v>0</v>
      </c>
      <c r="CU2430">
        <v>0</v>
      </c>
      <c r="CV2430">
        <v>0</v>
      </c>
      <c r="CW2430">
        <v>10</v>
      </c>
      <c r="CX2430">
        <v>0</v>
      </c>
      <c r="CY2430">
        <v>0</v>
      </c>
      <c r="CZ2430">
        <v>0</v>
      </c>
      <c r="DA2430">
        <v>1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0</v>
      </c>
      <c r="DU2430">
        <v>0.42375000000000002</v>
      </c>
      <c r="DV2430">
        <v>0</v>
      </c>
      <c r="DW2430">
        <v>0</v>
      </c>
      <c r="DX2430">
        <v>0</v>
      </c>
      <c r="DY2430" s="4"/>
      <c r="DZ2430" s="3" t="s">
        <v>3738</v>
      </c>
      <c r="EA2430">
        <v>0</v>
      </c>
      <c r="EB2430">
        <v>0</v>
      </c>
      <c r="EC2430">
        <v>20</v>
      </c>
      <c r="ED2430">
        <v>0</v>
      </c>
      <c r="EE2430">
        <v>0</v>
      </c>
      <c r="EF2430">
        <v>20</v>
      </c>
      <c r="EG2430">
        <v>10</v>
      </c>
      <c r="EH2430">
        <v>0</v>
      </c>
      <c r="EI2430" s="3" t="s">
        <v>8</v>
      </c>
      <c r="EJ2430">
        <v>0</v>
      </c>
      <c r="EK2430">
        <v>0</v>
      </c>
    </row>
    <row r="2431" spans="1:141" x14ac:dyDescent="0.25">
      <c r="A2431" s="3" t="s">
        <v>68</v>
      </c>
      <c r="B2431" s="3" t="s">
        <v>69</v>
      </c>
      <c r="C2431" s="3" t="s">
        <v>963</v>
      </c>
      <c r="D2431" s="3" t="s">
        <v>964</v>
      </c>
      <c r="E2431" s="3" t="s">
        <v>673</v>
      </c>
      <c r="F2431" s="3" t="s">
        <v>674</v>
      </c>
      <c r="G2431" s="3" t="s">
        <v>678</v>
      </c>
      <c r="H2431" s="3" t="s">
        <v>679</v>
      </c>
      <c r="I2431" s="3" t="s">
        <v>834</v>
      </c>
      <c r="J2431" s="3" t="s">
        <v>835</v>
      </c>
      <c r="K2431" s="3" t="s">
        <v>439</v>
      </c>
      <c r="L2431" s="3" t="s">
        <v>451</v>
      </c>
      <c r="M2431" s="3" t="s">
        <v>70</v>
      </c>
      <c r="N2431" s="3" t="s">
        <v>71</v>
      </c>
      <c r="O2431">
        <v>2</v>
      </c>
      <c r="P2431" s="3" t="s">
        <v>1730</v>
      </c>
      <c r="Q2431" s="3" t="s">
        <v>1730</v>
      </c>
      <c r="R2431" s="3" t="s">
        <v>1730</v>
      </c>
      <c r="S2431" s="3" t="s">
        <v>2613</v>
      </c>
      <c r="T2431" s="3" t="s">
        <v>2614</v>
      </c>
      <c r="U2431" s="3" t="s">
        <v>80</v>
      </c>
      <c r="V2431" s="3" t="s">
        <v>74</v>
      </c>
      <c r="W2431" s="3" t="s">
        <v>2232</v>
      </c>
      <c r="X2431" s="3" t="s">
        <v>2232</v>
      </c>
      <c r="Y2431" s="3" t="s">
        <v>85</v>
      </c>
      <c r="Z2431" s="3" t="s">
        <v>1786</v>
      </c>
      <c r="AA2431" s="3" t="s">
        <v>78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1</v>
      </c>
      <c r="DG2431">
        <v>0</v>
      </c>
      <c r="DH2431">
        <v>0</v>
      </c>
      <c r="DI2431">
        <v>1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0</v>
      </c>
      <c r="DU2431">
        <v>390.62535000000003</v>
      </c>
      <c r="DV2431">
        <v>0</v>
      </c>
      <c r="DW2431">
        <v>0</v>
      </c>
      <c r="DX2431">
        <v>0</v>
      </c>
      <c r="DY2431" s="4"/>
      <c r="DZ2431" s="3" t="s">
        <v>3738</v>
      </c>
      <c r="EA2431">
        <v>0</v>
      </c>
      <c r="EB2431">
        <v>0</v>
      </c>
      <c r="EC2431">
        <v>1</v>
      </c>
      <c r="ED2431">
        <v>0</v>
      </c>
      <c r="EE2431">
        <v>0</v>
      </c>
      <c r="EF2431">
        <v>1</v>
      </c>
      <c r="EG2431">
        <v>1</v>
      </c>
      <c r="EH2431">
        <v>0</v>
      </c>
      <c r="EI2431" s="3" t="s">
        <v>8</v>
      </c>
      <c r="EJ2431">
        <v>0</v>
      </c>
      <c r="EK2431">
        <v>0</v>
      </c>
    </row>
    <row r="2432" spans="1:141" x14ac:dyDescent="0.25">
      <c r="A2432" s="3" t="s">
        <v>68</v>
      </c>
      <c r="B2432" s="3" t="s">
        <v>69</v>
      </c>
      <c r="C2432" s="3" t="s">
        <v>963</v>
      </c>
      <c r="D2432" s="3" t="s">
        <v>964</v>
      </c>
      <c r="E2432" s="3" t="s">
        <v>854</v>
      </c>
      <c r="F2432" s="3" t="s">
        <v>855</v>
      </c>
      <c r="G2432" s="3" t="s">
        <v>678</v>
      </c>
      <c r="H2432" s="3" t="s">
        <v>679</v>
      </c>
      <c r="I2432" s="3" t="s">
        <v>888</v>
      </c>
      <c r="J2432" s="3" t="s">
        <v>889</v>
      </c>
      <c r="K2432" s="3" t="s">
        <v>227</v>
      </c>
      <c r="L2432" s="3" t="s">
        <v>545</v>
      </c>
      <c r="M2432" s="3" t="s">
        <v>70</v>
      </c>
      <c r="N2432" s="3" t="s">
        <v>71</v>
      </c>
      <c r="O2432">
        <v>1</v>
      </c>
      <c r="P2432" s="3" t="s">
        <v>1730</v>
      </c>
      <c r="Q2432" s="3" t="s">
        <v>1730</v>
      </c>
      <c r="R2432" s="3" t="s">
        <v>1730</v>
      </c>
      <c r="S2432" s="3" t="s">
        <v>2360</v>
      </c>
      <c r="T2432" s="3" t="s">
        <v>2361</v>
      </c>
      <c r="U2432" s="3" t="s">
        <v>80</v>
      </c>
      <c r="V2432" s="3" t="s">
        <v>74</v>
      </c>
      <c r="W2432" s="3" t="s">
        <v>74</v>
      </c>
      <c r="X2432" s="3" t="s">
        <v>2232</v>
      </c>
      <c r="Y2432" s="3" t="s">
        <v>85</v>
      </c>
      <c r="Z2432" s="3" t="s">
        <v>1786</v>
      </c>
      <c r="AA2432" s="3" t="s">
        <v>78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2</v>
      </c>
      <c r="DG2432">
        <v>0</v>
      </c>
      <c r="DH2432">
        <v>0</v>
      </c>
      <c r="DI2432">
        <v>2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0</v>
      </c>
      <c r="DU2432">
        <v>20</v>
      </c>
      <c r="DV2432">
        <v>0</v>
      </c>
      <c r="DW2432">
        <v>0</v>
      </c>
      <c r="DX2432">
        <v>0</v>
      </c>
      <c r="DY2432" s="4"/>
      <c r="DZ2432" s="3" t="s">
        <v>3738</v>
      </c>
      <c r="EA2432">
        <v>0</v>
      </c>
      <c r="EB2432">
        <v>0</v>
      </c>
      <c r="EC2432">
        <v>2</v>
      </c>
      <c r="ED2432">
        <v>0</v>
      </c>
      <c r="EE2432">
        <v>0</v>
      </c>
      <c r="EF2432">
        <v>2</v>
      </c>
      <c r="EG2432">
        <v>2</v>
      </c>
      <c r="EH2432">
        <v>0</v>
      </c>
      <c r="EI2432" s="3" t="s">
        <v>8</v>
      </c>
      <c r="EJ2432">
        <v>0</v>
      </c>
      <c r="EK2432">
        <v>0</v>
      </c>
    </row>
    <row r="2433" spans="1:141" x14ac:dyDescent="0.25">
      <c r="A2433" s="3" t="s">
        <v>68</v>
      </c>
      <c r="B2433" s="3" t="s">
        <v>69</v>
      </c>
      <c r="C2433" s="3" t="s">
        <v>963</v>
      </c>
      <c r="D2433" s="3" t="s">
        <v>964</v>
      </c>
      <c r="E2433" s="3" t="s">
        <v>673</v>
      </c>
      <c r="F2433" s="3" t="s">
        <v>674</v>
      </c>
      <c r="G2433" s="3" t="s">
        <v>678</v>
      </c>
      <c r="H2433" s="3" t="s">
        <v>679</v>
      </c>
      <c r="I2433" s="3" t="s">
        <v>269</v>
      </c>
      <c r="J2433" s="3" t="s">
        <v>735</v>
      </c>
      <c r="K2433" s="3" t="s">
        <v>227</v>
      </c>
      <c r="L2433" s="3" t="s">
        <v>228</v>
      </c>
      <c r="M2433" s="3" t="s">
        <v>70</v>
      </c>
      <c r="N2433" s="3" t="s">
        <v>71</v>
      </c>
      <c r="O2433">
        <v>2</v>
      </c>
      <c r="P2433" s="3" t="s">
        <v>1730</v>
      </c>
      <c r="Q2433" s="3" t="s">
        <v>1730</v>
      </c>
      <c r="R2433" s="3" t="s">
        <v>1730</v>
      </c>
      <c r="S2433" s="3" t="s">
        <v>531</v>
      </c>
      <c r="T2433" s="3" t="s">
        <v>1367</v>
      </c>
      <c r="U2433" s="3" t="s">
        <v>160</v>
      </c>
      <c r="V2433" s="3" t="s">
        <v>74</v>
      </c>
      <c r="W2433" s="3" t="s">
        <v>74</v>
      </c>
      <c r="X2433" s="3" t="s">
        <v>2232</v>
      </c>
      <c r="Y2433" s="3" t="s">
        <v>77</v>
      </c>
      <c r="Z2433" s="3" t="s">
        <v>161</v>
      </c>
      <c r="AA2433" s="3" t="s">
        <v>78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3</v>
      </c>
      <c r="BR2433">
        <v>0</v>
      </c>
      <c r="BS2433">
        <v>0</v>
      </c>
      <c r="BT2433">
        <v>0</v>
      </c>
      <c r="BU2433">
        <v>3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6</v>
      </c>
      <c r="CP2433">
        <v>0</v>
      </c>
      <c r="CQ2433">
        <v>0</v>
      </c>
      <c r="CR2433">
        <v>0</v>
      </c>
      <c r="CS2433">
        <v>6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69</v>
      </c>
      <c r="DF2433">
        <v>0</v>
      </c>
      <c r="DG2433">
        <v>0</v>
      </c>
      <c r="DH2433">
        <v>0</v>
      </c>
      <c r="DI2433">
        <v>69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0</v>
      </c>
      <c r="DU2433">
        <v>7.59375</v>
      </c>
      <c r="DV2433">
        <v>0</v>
      </c>
      <c r="DW2433">
        <v>0</v>
      </c>
      <c r="DX2433">
        <v>0</v>
      </c>
      <c r="DY2433" s="4"/>
      <c r="DZ2433" s="3" t="s">
        <v>3738</v>
      </c>
      <c r="EA2433">
        <v>0</v>
      </c>
      <c r="EB2433">
        <v>0</v>
      </c>
      <c r="EC2433">
        <v>78</v>
      </c>
      <c r="ED2433">
        <v>0</v>
      </c>
      <c r="EE2433">
        <v>0</v>
      </c>
      <c r="EF2433">
        <v>78</v>
      </c>
      <c r="EG2433">
        <v>26</v>
      </c>
      <c r="EH2433">
        <v>0</v>
      </c>
      <c r="EI2433" s="3" t="s">
        <v>8</v>
      </c>
      <c r="EJ2433">
        <v>0</v>
      </c>
      <c r="EK2433">
        <v>0</v>
      </c>
    </row>
    <row r="2434" spans="1:141" x14ac:dyDescent="0.25">
      <c r="A2434" s="3" t="s">
        <v>68</v>
      </c>
      <c r="B2434" s="3" t="s">
        <v>69</v>
      </c>
      <c r="C2434" s="3" t="s">
        <v>963</v>
      </c>
      <c r="D2434" s="3" t="s">
        <v>964</v>
      </c>
      <c r="E2434" s="3" t="s">
        <v>673</v>
      </c>
      <c r="F2434" s="3" t="s">
        <v>674</v>
      </c>
      <c r="G2434" s="3" t="s">
        <v>678</v>
      </c>
      <c r="H2434" s="3" t="s">
        <v>679</v>
      </c>
      <c r="I2434" s="3" t="s">
        <v>702</v>
      </c>
      <c r="J2434" s="3" t="s">
        <v>703</v>
      </c>
      <c r="K2434" s="3" t="s">
        <v>227</v>
      </c>
      <c r="L2434" s="3" t="s">
        <v>545</v>
      </c>
      <c r="M2434" s="3" t="s">
        <v>70</v>
      </c>
      <c r="N2434" s="3" t="s">
        <v>71</v>
      </c>
      <c r="O2434">
        <v>1</v>
      </c>
      <c r="P2434" s="3" t="s">
        <v>1730</v>
      </c>
      <c r="Q2434" s="3" t="s">
        <v>1730</v>
      </c>
      <c r="R2434" s="3" t="s">
        <v>1730</v>
      </c>
      <c r="S2434" s="3" t="s">
        <v>381</v>
      </c>
      <c r="T2434" s="3" t="s">
        <v>1466</v>
      </c>
      <c r="U2434" s="3" t="s">
        <v>91</v>
      </c>
      <c r="V2434" s="3" t="s">
        <v>83</v>
      </c>
      <c r="W2434" s="3" t="s">
        <v>108</v>
      </c>
      <c r="X2434" s="3" t="s">
        <v>109</v>
      </c>
      <c r="Y2434" s="3" t="s">
        <v>85</v>
      </c>
      <c r="Z2434" s="3" t="s">
        <v>1787</v>
      </c>
      <c r="AA2434" s="3" t="s">
        <v>78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1</v>
      </c>
      <c r="AU2434">
        <v>0</v>
      </c>
      <c r="AV2434">
        <v>0</v>
      </c>
      <c r="AW2434">
        <v>1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1</v>
      </c>
      <c r="BR2434">
        <v>0</v>
      </c>
      <c r="BS2434">
        <v>0</v>
      </c>
      <c r="BT2434">
        <v>0</v>
      </c>
      <c r="BU2434">
        <v>1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1</v>
      </c>
      <c r="CX2434">
        <v>0</v>
      </c>
      <c r="CY2434">
        <v>0</v>
      </c>
      <c r="CZ2434">
        <v>0</v>
      </c>
      <c r="DA2434">
        <v>1</v>
      </c>
      <c r="DB2434">
        <v>0</v>
      </c>
      <c r="DC2434">
        <v>0</v>
      </c>
      <c r="DD2434">
        <v>0</v>
      </c>
      <c r="DE2434">
        <v>1</v>
      </c>
      <c r="DF2434">
        <v>0</v>
      </c>
      <c r="DG2434">
        <v>0</v>
      </c>
      <c r="DH2434">
        <v>0</v>
      </c>
      <c r="DI2434">
        <v>1</v>
      </c>
      <c r="DJ2434">
        <v>0</v>
      </c>
      <c r="DK2434">
        <v>0</v>
      </c>
      <c r="DL2434">
        <v>0</v>
      </c>
      <c r="DM2434">
        <v>1</v>
      </c>
      <c r="DN2434">
        <v>0</v>
      </c>
      <c r="DO2434">
        <v>0</v>
      </c>
      <c r="DP2434">
        <v>0</v>
      </c>
      <c r="DQ2434">
        <v>1</v>
      </c>
      <c r="DR2434">
        <v>0</v>
      </c>
      <c r="DS2434">
        <v>0</v>
      </c>
      <c r="DT2434">
        <v>1</v>
      </c>
      <c r="DU2434">
        <v>52.487499999999997</v>
      </c>
      <c r="DV2434">
        <v>0</v>
      </c>
      <c r="DW2434">
        <v>0</v>
      </c>
      <c r="DX2434">
        <v>0</v>
      </c>
      <c r="DY2434" s="4">
        <v>46022</v>
      </c>
      <c r="DZ2434" s="3" t="s">
        <v>3738</v>
      </c>
      <c r="EA2434">
        <v>0</v>
      </c>
      <c r="EB2434">
        <v>0</v>
      </c>
      <c r="EC2434">
        <v>5</v>
      </c>
      <c r="ED2434">
        <v>0</v>
      </c>
      <c r="EE2434">
        <v>0</v>
      </c>
      <c r="EF2434">
        <v>5</v>
      </c>
      <c r="EG2434">
        <v>1</v>
      </c>
      <c r="EH2434">
        <v>0</v>
      </c>
      <c r="EI2434" s="3" t="s">
        <v>8</v>
      </c>
      <c r="EJ2434">
        <v>0</v>
      </c>
      <c r="EK2434">
        <v>0</v>
      </c>
    </row>
    <row r="2435" spans="1:141" x14ac:dyDescent="0.25">
      <c r="A2435" s="3" t="s">
        <v>68</v>
      </c>
      <c r="B2435" s="3" t="s">
        <v>69</v>
      </c>
      <c r="C2435" s="3" t="s">
        <v>963</v>
      </c>
      <c r="D2435" s="3" t="s">
        <v>964</v>
      </c>
      <c r="E2435" s="3" t="s">
        <v>673</v>
      </c>
      <c r="F2435" s="3" t="s">
        <v>674</v>
      </c>
      <c r="G2435" s="3" t="s">
        <v>678</v>
      </c>
      <c r="H2435" s="3" t="s">
        <v>679</v>
      </c>
      <c r="I2435" s="3" t="s">
        <v>767</v>
      </c>
      <c r="J2435" s="3" t="s">
        <v>768</v>
      </c>
      <c r="K2435" s="3" t="s">
        <v>227</v>
      </c>
      <c r="L2435" s="3" t="s">
        <v>228</v>
      </c>
      <c r="M2435" s="3" t="s">
        <v>70</v>
      </c>
      <c r="N2435" s="3" t="s">
        <v>71</v>
      </c>
      <c r="O2435">
        <v>1</v>
      </c>
      <c r="P2435" s="3" t="s">
        <v>1730</v>
      </c>
      <c r="Q2435" s="3" t="s">
        <v>1730</v>
      </c>
      <c r="R2435" s="3" t="s">
        <v>1730</v>
      </c>
      <c r="S2435" s="3" t="s">
        <v>1615</v>
      </c>
      <c r="T2435" s="3" t="s">
        <v>1616</v>
      </c>
      <c r="U2435" s="3" t="s">
        <v>82</v>
      </c>
      <c r="V2435" s="3" t="s">
        <v>83</v>
      </c>
      <c r="W2435" s="3" t="s">
        <v>199</v>
      </c>
      <c r="X2435" s="3" t="s">
        <v>200</v>
      </c>
      <c r="Y2435" s="3" t="s">
        <v>85</v>
      </c>
      <c r="Z2435" s="3" t="s">
        <v>161</v>
      </c>
      <c r="AA2435" s="3" t="s">
        <v>78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300</v>
      </c>
      <c r="CX2435">
        <v>0</v>
      </c>
      <c r="CY2435">
        <v>0</v>
      </c>
      <c r="CZ2435">
        <v>0</v>
      </c>
      <c r="DA2435">
        <v>30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0</v>
      </c>
      <c r="DU2435">
        <v>0.78749999999999998</v>
      </c>
      <c r="DV2435">
        <v>0</v>
      </c>
      <c r="DW2435">
        <v>0</v>
      </c>
      <c r="DX2435">
        <v>0</v>
      </c>
      <c r="DY2435" s="4"/>
      <c r="DZ2435" s="3" t="s">
        <v>3738</v>
      </c>
      <c r="EA2435">
        <v>0</v>
      </c>
      <c r="EB2435">
        <v>0</v>
      </c>
      <c r="EC2435">
        <v>300</v>
      </c>
      <c r="ED2435">
        <v>0</v>
      </c>
      <c r="EE2435">
        <v>0</v>
      </c>
      <c r="EF2435">
        <v>300</v>
      </c>
      <c r="EG2435">
        <v>300</v>
      </c>
      <c r="EH2435">
        <v>0</v>
      </c>
      <c r="EI2435" s="3" t="s">
        <v>8</v>
      </c>
      <c r="EJ2435">
        <v>0</v>
      </c>
      <c r="EK2435">
        <v>0</v>
      </c>
    </row>
    <row r="2436" spans="1:141" x14ac:dyDescent="0.25">
      <c r="A2436" s="3" t="s">
        <v>68</v>
      </c>
      <c r="B2436" s="3" t="s">
        <v>69</v>
      </c>
      <c r="C2436" s="3" t="s">
        <v>963</v>
      </c>
      <c r="D2436" s="3" t="s">
        <v>964</v>
      </c>
      <c r="E2436" s="3" t="s">
        <v>673</v>
      </c>
      <c r="F2436" s="3" t="s">
        <v>674</v>
      </c>
      <c r="G2436" s="3" t="s">
        <v>678</v>
      </c>
      <c r="H2436" s="3" t="s">
        <v>679</v>
      </c>
      <c r="I2436" s="3" t="s">
        <v>828</v>
      </c>
      <c r="J2436" s="3" t="s">
        <v>829</v>
      </c>
      <c r="K2436" s="3" t="s">
        <v>439</v>
      </c>
      <c r="L2436" s="3" t="s">
        <v>451</v>
      </c>
      <c r="M2436" s="3" t="s">
        <v>70</v>
      </c>
      <c r="N2436" s="3" t="s">
        <v>71</v>
      </c>
      <c r="O2436">
        <v>1</v>
      </c>
      <c r="P2436" s="3" t="s">
        <v>1730</v>
      </c>
      <c r="Q2436" s="3" t="s">
        <v>1730</v>
      </c>
      <c r="R2436" s="3" t="s">
        <v>1730</v>
      </c>
      <c r="S2436" s="3" t="s">
        <v>351</v>
      </c>
      <c r="T2436" s="3" t="s">
        <v>1366</v>
      </c>
      <c r="U2436" s="3" t="s">
        <v>80</v>
      </c>
      <c r="V2436" s="3" t="s">
        <v>74</v>
      </c>
      <c r="W2436" s="3" t="s">
        <v>74</v>
      </c>
      <c r="X2436" s="3" t="s">
        <v>2232</v>
      </c>
      <c r="Y2436" s="3" t="s">
        <v>77</v>
      </c>
      <c r="Z2436" s="3" t="s">
        <v>1787</v>
      </c>
      <c r="AA2436" s="3" t="s">
        <v>78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3</v>
      </c>
      <c r="CH2436">
        <v>0</v>
      </c>
      <c r="CI2436">
        <v>0</v>
      </c>
      <c r="CJ2436">
        <v>0</v>
      </c>
      <c r="CK2436">
        <v>3</v>
      </c>
      <c r="CL2436">
        <v>0</v>
      </c>
      <c r="CM2436">
        <v>0</v>
      </c>
      <c r="CN2436">
        <v>0</v>
      </c>
      <c r="CO2436">
        <v>2</v>
      </c>
      <c r="CP2436">
        <v>0</v>
      </c>
      <c r="CQ2436">
        <v>0</v>
      </c>
      <c r="CR2436">
        <v>0</v>
      </c>
      <c r="CS2436">
        <v>2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3</v>
      </c>
      <c r="DN2436">
        <v>0</v>
      </c>
      <c r="DO2436">
        <v>0</v>
      </c>
      <c r="DP2436">
        <v>0</v>
      </c>
      <c r="DQ2436">
        <v>3</v>
      </c>
      <c r="DR2436">
        <v>0</v>
      </c>
      <c r="DS2436">
        <v>0</v>
      </c>
      <c r="DT2436">
        <v>3</v>
      </c>
      <c r="DU2436">
        <v>0.32431900000000002</v>
      </c>
      <c r="DV2436">
        <v>0</v>
      </c>
      <c r="DW2436">
        <v>0</v>
      </c>
      <c r="DX2436">
        <v>0</v>
      </c>
      <c r="DY2436" s="4">
        <v>46022</v>
      </c>
      <c r="DZ2436" s="3" t="s">
        <v>3738</v>
      </c>
      <c r="EA2436">
        <v>0</v>
      </c>
      <c r="EB2436">
        <v>0</v>
      </c>
      <c r="EC2436">
        <v>8</v>
      </c>
      <c r="ED2436">
        <v>0</v>
      </c>
      <c r="EE2436">
        <v>0</v>
      </c>
      <c r="EF2436">
        <v>8</v>
      </c>
      <c r="EG2436">
        <v>2.6666669999999999</v>
      </c>
      <c r="EH2436">
        <v>0</v>
      </c>
      <c r="EI2436" s="3" t="s">
        <v>8</v>
      </c>
      <c r="EJ2436">
        <v>0</v>
      </c>
      <c r="EK2436">
        <v>0</v>
      </c>
    </row>
    <row r="2437" spans="1:141" x14ac:dyDescent="0.25">
      <c r="A2437" s="3" t="s">
        <v>68</v>
      </c>
      <c r="B2437" s="3" t="s">
        <v>69</v>
      </c>
      <c r="C2437" s="3" t="s">
        <v>963</v>
      </c>
      <c r="D2437" s="3" t="s">
        <v>964</v>
      </c>
      <c r="E2437" s="3" t="s">
        <v>854</v>
      </c>
      <c r="F2437" s="3" t="s">
        <v>855</v>
      </c>
      <c r="G2437" s="3" t="s">
        <v>678</v>
      </c>
      <c r="H2437" s="3" t="s">
        <v>679</v>
      </c>
      <c r="I2437" s="3" t="s">
        <v>872</v>
      </c>
      <c r="J2437" s="3" t="s">
        <v>873</v>
      </c>
      <c r="K2437" s="3" t="s">
        <v>439</v>
      </c>
      <c r="L2437" s="3" t="s">
        <v>440</v>
      </c>
      <c r="M2437" s="3" t="s">
        <v>70</v>
      </c>
      <c r="N2437" s="3" t="s">
        <v>71</v>
      </c>
      <c r="O2437">
        <v>1</v>
      </c>
      <c r="P2437" s="3" t="s">
        <v>1730</v>
      </c>
      <c r="Q2437" s="3" t="s">
        <v>1730</v>
      </c>
      <c r="R2437" s="3" t="s">
        <v>1730</v>
      </c>
      <c r="S2437" s="3" t="s">
        <v>210</v>
      </c>
      <c r="T2437" s="3" t="s">
        <v>1009</v>
      </c>
      <c r="U2437" s="3" t="s">
        <v>164</v>
      </c>
      <c r="V2437" s="3" t="s">
        <v>83</v>
      </c>
      <c r="W2437" s="3" t="s">
        <v>108</v>
      </c>
      <c r="X2437" s="3" t="s">
        <v>109</v>
      </c>
      <c r="Y2437" s="3" t="s">
        <v>85</v>
      </c>
      <c r="Z2437" s="3" t="s">
        <v>1787</v>
      </c>
      <c r="AA2437" s="3" t="s">
        <v>78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2</v>
      </c>
      <c r="CP2437">
        <v>0</v>
      </c>
      <c r="CQ2437">
        <v>0</v>
      </c>
      <c r="CR2437">
        <v>0</v>
      </c>
      <c r="CS2437">
        <v>2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0</v>
      </c>
      <c r="DU2437">
        <v>139.875</v>
      </c>
      <c r="DV2437">
        <v>0</v>
      </c>
      <c r="DW2437">
        <v>0</v>
      </c>
      <c r="DX2437">
        <v>0</v>
      </c>
      <c r="DY2437" s="4"/>
      <c r="DZ2437" s="3" t="s">
        <v>3738</v>
      </c>
      <c r="EA2437">
        <v>0</v>
      </c>
      <c r="EB2437">
        <v>0</v>
      </c>
      <c r="EC2437">
        <v>2</v>
      </c>
      <c r="ED2437">
        <v>0</v>
      </c>
      <c r="EE2437">
        <v>0</v>
      </c>
      <c r="EF2437">
        <v>2</v>
      </c>
      <c r="EG2437">
        <v>2</v>
      </c>
      <c r="EH2437">
        <v>0</v>
      </c>
      <c r="EI2437" s="3" t="s">
        <v>8</v>
      </c>
      <c r="EJ2437">
        <v>0</v>
      </c>
      <c r="EK2437">
        <v>0</v>
      </c>
    </row>
    <row r="2438" spans="1:141" x14ac:dyDescent="0.25">
      <c r="A2438" s="3" t="s">
        <v>68</v>
      </c>
      <c r="B2438" s="3" t="s">
        <v>69</v>
      </c>
      <c r="C2438" s="3" t="s">
        <v>963</v>
      </c>
      <c r="D2438" s="3" t="s">
        <v>964</v>
      </c>
      <c r="E2438" s="3" t="s">
        <v>805</v>
      </c>
      <c r="F2438" s="3" t="s">
        <v>806</v>
      </c>
      <c r="G2438" s="3" t="s">
        <v>678</v>
      </c>
      <c r="H2438" s="3" t="s">
        <v>679</v>
      </c>
      <c r="I2438" s="3" t="s">
        <v>901</v>
      </c>
      <c r="J2438" s="3" t="s">
        <v>902</v>
      </c>
      <c r="K2438" s="3" t="s">
        <v>439</v>
      </c>
      <c r="L2438" s="3" t="s">
        <v>451</v>
      </c>
      <c r="M2438" s="3" t="s">
        <v>70</v>
      </c>
      <c r="N2438" s="3" t="s">
        <v>71</v>
      </c>
      <c r="O2438">
        <v>1</v>
      </c>
      <c r="P2438" s="3" t="s">
        <v>1730</v>
      </c>
      <c r="Q2438" s="3" t="s">
        <v>1730</v>
      </c>
      <c r="R2438" s="3" t="s">
        <v>1730</v>
      </c>
      <c r="S2438" s="3" t="s">
        <v>210</v>
      </c>
      <c r="T2438" s="3" t="s">
        <v>1009</v>
      </c>
      <c r="U2438" s="3" t="s">
        <v>164</v>
      </c>
      <c r="V2438" s="3" t="s">
        <v>83</v>
      </c>
      <c r="W2438" s="3" t="s">
        <v>108</v>
      </c>
      <c r="X2438" s="3" t="s">
        <v>109</v>
      </c>
      <c r="Y2438" s="3" t="s">
        <v>85</v>
      </c>
      <c r="Z2438" s="3" t="s">
        <v>1787</v>
      </c>
      <c r="AA2438" s="3" t="s">
        <v>78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1</v>
      </c>
      <c r="BJ2438">
        <v>0</v>
      </c>
      <c r="BK2438">
        <v>0</v>
      </c>
      <c r="BL2438">
        <v>0</v>
      </c>
      <c r="BM2438">
        <v>1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0</v>
      </c>
      <c r="DF2438">
        <v>1</v>
      </c>
      <c r="DG2438">
        <v>0</v>
      </c>
      <c r="DH2438">
        <v>0</v>
      </c>
      <c r="DI2438">
        <v>1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0</v>
      </c>
      <c r="DU2438">
        <v>120</v>
      </c>
      <c r="DV2438">
        <v>0</v>
      </c>
      <c r="DW2438">
        <v>0</v>
      </c>
      <c r="DX2438">
        <v>0</v>
      </c>
      <c r="DY2438" s="4"/>
      <c r="DZ2438" s="3" t="s">
        <v>3738</v>
      </c>
      <c r="EA2438">
        <v>0</v>
      </c>
      <c r="EB2438">
        <v>0</v>
      </c>
      <c r="EC2438">
        <v>2</v>
      </c>
      <c r="ED2438">
        <v>0</v>
      </c>
      <c r="EE2438">
        <v>0</v>
      </c>
      <c r="EF2438">
        <v>2</v>
      </c>
      <c r="EG2438">
        <v>1</v>
      </c>
      <c r="EH2438">
        <v>0</v>
      </c>
      <c r="EI2438" s="3" t="s">
        <v>8</v>
      </c>
      <c r="EJ2438">
        <v>0</v>
      </c>
      <c r="EK2438">
        <v>0</v>
      </c>
    </row>
    <row r="2439" spans="1:141" x14ac:dyDescent="0.25">
      <c r="A2439" s="3" t="s">
        <v>68</v>
      </c>
      <c r="B2439" s="3" t="s">
        <v>69</v>
      </c>
      <c r="C2439" s="3" t="s">
        <v>963</v>
      </c>
      <c r="D2439" s="3" t="s">
        <v>964</v>
      </c>
      <c r="E2439" s="3" t="s">
        <v>854</v>
      </c>
      <c r="F2439" s="3" t="s">
        <v>855</v>
      </c>
      <c r="G2439" s="3" t="s">
        <v>678</v>
      </c>
      <c r="H2439" s="3" t="s">
        <v>679</v>
      </c>
      <c r="I2439" s="3" t="s">
        <v>862</v>
      </c>
      <c r="J2439" s="3" t="s">
        <v>863</v>
      </c>
      <c r="K2439" s="3" t="s">
        <v>439</v>
      </c>
      <c r="L2439" s="3" t="s">
        <v>440</v>
      </c>
      <c r="M2439" s="3" t="s">
        <v>70</v>
      </c>
      <c r="N2439" s="3" t="s">
        <v>71</v>
      </c>
      <c r="O2439">
        <v>1</v>
      </c>
      <c r="P2439" s="3" t="s">
        <v>1730</v>
      </c>
      <c r="Q2439" s="3" t="s">
        <v>1730</v>
      </c>
      <c r="R2439" s="3" t="s">
        <v>1730</v>
      </c>
      <c r="S2439" s="3" t="s">
        <v>230</v>
      </c>
      <c r="T2439" s="3" t="s">
        <v>1336</v>
      </c>
      <c r="U2439" s="3" t="s">
        <v>160</v>
      </c>
      <c r="V2439" s="3" t="s">
        <v>74</v>
      </c>
      <c r="W2439" s="3" t="s">
        <v>74</v>
      </c>
      <c r="X2439" s="3" t="s">
        <v>2232</v>
      </c>
      <c r="Y2439" s="3" t="s">
        <v>77</v>
      </c>
      <c r="Z2439" s="3" t="s">
        <v>161</v>
      </c>
      <c r="AA2439" s="3" t="s">
        <v>78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26</v>
      </c>
      <c r="AT2439">
        <v>0</v>
      </c>
      <c r="AU2439">
        <v>0</v>
      </c>
      <c r="AV2439">
        <v>0</v>
      </c>
      <c r="AW2439">
        <v>26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300</v>
      </c>
      <c r="CP2439">
        <v>0</v>
      </c>
      <c r="CQ2439">
        <v>0</v>
      </c>
      <c r="CR2439">
        <v>0</v>
      </c>
      <c r="CS2439">
        <v>30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0</v>
      </c>
      <c r="DU2439">
        <v>0.15</v>
      </c>
      <c r="DV2439">
        <v>0</v>
      </c>
      <c r="DW2439">
        <v>0</v>
      </c>
      <c r="DX2439">
        <v>0</v>
      </c>
      <c r="DY2439" s="4"/>
      <c r="DZ2439" s="3" t="s">
        <v>3738</v>
      </c>
      <c r="EA2439">
        <v>0</v>
      </c>
      <c r="EB2439">
        <v>0</v>
      </c>
      <c r="EC2439">
        <v>326</v>
      </c>
      <c r="ED2439">
        <v>0</v>
      </c>
      <c r="EE2439">
        <v>0</v>
      </c>
      <c r="EF2439">
        <v>326</v>
      </c>
      <c r="EG2439">
        <v>163</v>
      </c>
      <c r="EH2439">
        <v>0</v>
      </c>
      <c r="EI2439" s="3" t="s">
        <v>8</v>
      </c>
      <c r="EJ2439">
        <v>0</v>
      </c>
      <c r="EK2439">
        <v>0</v>
      </c>
    </row>
    <row r="2440" spans="1:141" x14ac:dyDescent="0.25">
      <c r="A2440" s="3" t="s">
        <v>68</v>
      </c>
      <c r="B2440" s="3" t="s">
        <v>69</v>
      </c>
      <c r="C2440" s="3" t="s">
        <v>963</v>
      </c>
      <c r="D2440" s="3" t="s">
        <v>964</v>
      </c>
      <c r="E2440" s="3" t="s">
        <v>673</v>
      </c>
      <c r="F2440" s="3" t="s">
        <v>674</v>
      </c>
      <c r="G2440" s="3" t="s">
        <v>678</v>
      </c>
      <c r="H2440" s="3" t="s">
        <v>679</v>
      </c>
      <c r="I2440" s="3" t="s">
        <v>700</v>
      </c>
      <c r="J2440" s="3" t="s">
        <v>701</v>
      </c>
      <c r="K2440" s="3" t="s">
        <v>439</v>
      </c>
      <c r="L2440" s="3" t="s">
        <v>440</v>
      </c>
      <c r="M2440" s="3" t="s">
        <v>70</v>
      </c>
      <c r="N2440" s="3" t="s">
        <v>71</v>
      </c>
      <c r="O2440">
        <v>2</v>
      </c>
      <c r="P2440" s="3" t="s">
        <v>1730</v>
      </c>
      <c r="Q2440" s="3" t="s">
        <v>1730</v>
      </c>
      <c r="R2440" s="3" t="s">
        <v>1730</v>
      </c>
      <c r="S2440" s="3" t="s">
        <v>492</v>
      </c>
      <c r="T2440" s="3" t="s">
        <v>1299</v>
      </c>
      <c r="U2440" s="3" t="s">
        <v>80</v>
      </c>
      <c r="V2440" s="3" t="s">
        <v>74</v>
      </c>
      <c r="W2440" s="3" t="s">
        <v>74</v>
      </c>
      <c r="X2440" s="3" t="s">
        <v>2232</v>
      </c>
      <c r="Y2440" s="3" t="s">
        <v>77</v>
      </c>
      <c r="Z2440" s="3" t="s">
        <v>161</v>
      </c>
      <c r="AA2440" s="3" t="s">
        <v>78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2</v>
      </c>
      <c r="AT2440">
        <v>0</v>
      </c>
      <c r="AU2440">
        <v>0</v>
      </c>
      <c r="AV2440">
        <v>0</v>
      </c>
      <c r="AW2440">
        <v>2</v>
      </c>
      <c r="AX2440">
        <v>0</v>
      </c>
      <c r="AY2440">
        <v>0</v>
      </c>
      <c r="AZ2440">
        <v>0</v>
      </c>
      <c r="BA2440">
        <v>27</v>
      </c>
      <c r="BB2440">
        <v>0</v>
      </c>
      <c r="BC2440">
        <v>0</v>
      </c>
      <c r="BD2440">
        <v>0</v>
      </c>
      <c r="BE2440">
        <v>27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18</v>
      </c>
      <c r="BR2440">
        <v>0</v>
      </c>
      <c r="BS2440">
        <v>0</v>
      </c>
      <c r="BT2440">
        <v>0</v>
      </c>
      <c r="BU2440">
        <v>18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79</v>
      </c>
      <c r="DF2440">
        <v>0</v>
      </c>
      <c r="DG2440">
        <v>0</v>
      </c>
      <c r="DH2440">
        <v>0</v>
      </c>
      <c r="DI2440">
        <v>79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0</v>
      </c>
      <c r="DU2440">
        <v>1.5</v>
      </c>
      <c r="DV2440">
        <v>0</v>
      </c>
      <c r="DW2440">
        <v>0</v>
      </c>
      <c r="DX2440">
        <v>0</v>
      </c>
      <c r="DY2440" s="4"/>
      <c r="DZ2440" s="3" t="s">
        <v>3738</v>
      </c>
      <c r="EA2440">
        <v>0</v>
      </c>
      <c r="EB2440">
        <v>0</v>
      </c>
      <c r="EC2440">
        <v>126</v>
      </c>
      <c r="ED2440">
        <v>0</v>
      </c>
      <c r="EE2440">
        <v>0</v>
      </c>
      <c r="EF2440">
        <v>126</v>
      </c>
      <c r="EG2440">
        <v>31.5</v>
      </c>
      <c r="EH2440">
        <v>0</v>
      </c>
      <c r="EI2440" s="3" t="s">
        <v>8</v>
      </c>
      <c r="EJ2440">
        <v>0</v>
      </c>
      <c r="EK2440">
        <v>0</v>
      </c>
    </row>
    <row r="2441" spans="1:141" x14ac:dyDescent="0.25">
      <c r="A2441" s="3" t="s">
        <v>68</v>
      </c>
      <c r="B2441" s="3" t="s">
        <v>69</v>
      </c>
      <c r="C2441" s="3" t="s">
        <v>963</v>
      </c>
      <c r="D2441" s="3" t="s">
        <v>964</v>
      </c>
      <c r="E2441" s="3" t="s">
        <v>673</v>
      </c>
      <c r="F2441" s="3" t="s">
        <v>674</v>
      </c>
      <c r="G2441" s="3" t="s">
        <v>678</v>
      </c>
      <c r="H2441" s="3" t="s">
        <v>679</v>
      </c>
      <c r="I2441" s="3" t="s">
        <v>690</v>
      </c>
      <c r="J2441" s="3" t="s">
        <v>691</v>
      </c>
      <c r="K2441" s="3" t="s">
        <v>227</v>
      </c>
      <c r="L2441" s="3" t="s">
        <v>545</v>
      </c>
      <c r="M2441" s="3" t="s">
        <v>70</v>
      </c>
      <c r="N2441" s="3" t="s">
        <v>71</v>
      </c>
      <c r="O2441">
        <v>2</v>
      </c>
      <c r="P2441" s="3" t="s">
        <v>1730</v>
      </c>
      <c r="Q2441" s="3" t="s">
        <v>1730</v>
      </c>
      <c r="R2441" s="3" t="s">
        <v>1730</v>
      </c>
      <c r="S2441" s="3" t="s">
        <v>2289</v>
      </c>
      <c r="T2441" s="3" t="s">
        <v>2290</v>
      </c>
      <c r="U2441" s="3" t="s">
        <v>82</v>
      </c>
      <c r="V2441" s="3" t="s">
        <v>83</v>
      </c>
      <c r="W2441" s="3" t="s">
        <v>84</v>
      </c>
      <c r="X2441" s="3" t="s">
        <v>84</v>
      </c>
      <c r="Y2441" s="3" t="s">
        <v>77</v>
      </c>
      <c r="Z2441" s="3" t="s">
        <v>161</v>
      </c>
      <c r="AA2441" s="3" t="s">
        <v>78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100</v>
      </c>
      <c r="AT2441">
        <v>0</v>
      </c>
      <c r="AU2441">
        <v>0</v>
      </c>
      <c r="AV2441">
        <v>0</v>
      </c>
      <c r="AW2441">
        <v>10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200</v>
      </c>
      <c r="DN2441">
        <v>0</v>
      </c>
      <c r="DO2441">
        <v>0</v>
      </c>
      <c r="DP2441">
        <v>0</v>
      </c>
      <c r="DQ2441">
        <v>200</v>
      </c>
      <c r="DR2441">
        <v>0</v>
      </c>
      <c r="DS2441">
        <v>0</v>
      </c>
      <c r="DT2441">
        <v>200</v>
      </c>
      <c r="DU2441">
        <v>9.35</v>
      </c>
      <c r="DV2441">
        <v>0</v>
      </c>
      <c r="DW2441">
        <v>0</v>
      </c>
      <c r="DX2441">
        <v>0</v>
      </c>
      <c r="DY2441" s="4">
        <v>46142</v>
      </c>
      <c r="DZ2441" s="3" t="s">
        <v>3738</v>
      </c>
      <c r="EA2441">
        <v>0</v>
      </c>
      <c r="EB2441">
        <v>0</v>
      </c>
      <c r="EC2441">
        <v>300</v>
      </c>
      <c r="ED2441">
        <v>0</v>
      </c>
      <c r="EE2441">
        <v>0</v>
      </c>
      <c r="EF2441">
        <v>300</v>
      </c>
      <c r="EG2441">
        <v>150</v>
      </c>
      <c r="EH2441">
        <v>0</v>
      </c>
      <c r="EI2441" s="3" t="s">
        <v>8</v>
      </c>
      <c r="EJ2441">
        <v>0</v>
      </c>
      <c r="EK2441">
        <v>0</v>
      </c>
    </row>
    <row r="2442" spans="1:141" x14ac:dyDescent="0.25">
      <c r="A2442" s="3" t="s">
        <v>68</v>
      </c>
      <c r="B2442" s="3" t="s">
        <v>69</v>
      </c>
      <c r="C2442" s="3" t="s">
        <v>963</v>
      </c>
      <c r="D2442" s="3" t="s">
        <v>964</v>
      </c>
      <c r="E2442" s="3" t="s">
        <v>673</v>
      </c>
      <c r="F2442" s="3" t="s">
        <v>674</v>
      </c>
      <c r="G2442" s="3" t="s">
        <v>678</v>
      </c>
      <c r="H2442" s="3" t="s">
        <v>679</v>
      </c>
      <c r="I2442" s="3" t="s">
        <v>749</v>
      </c>
      <c r="J2442" s="3" t="s">
        <v>750</v>
      </c>
      <c r="K2442" s="3" t="s">
        <v>439</v>
      </c>
      <c r="L2442" s="3" t="s">
        <v>451</v>
      </c>
      <c r="M2442" s="3" t="s">
        <v>70</v>
      </c>
      <c r="N2442" s="3" t="s">
        <v>71</v>
      </c>
      <c r="O2442">
        <v>1</v>
      </c>
      <c r="P2442" s="3" t="s">
        <v>1730</v>
      </c>
      <c r="Q2442" s="3" t="s">
        <v>1730</v>
      </c>
      <c r="R2442" s="3" t="s">
        <v>1730</v>
      </c>
      <c r="S2442" s="3" t="s">
        <v>418</v>
      </c>
      <c r="T2442" s="3" t="s">
        <v>1015</v>
      </c>
      <c r="U2442" s="3" t="s">
        <v>82</v>
      </c>
      <c r="V2442" s="3" t="s">
        <v>83</v>
      </c>
      <c r="W2442" s="3" t="s">
        <v>84</v>
      </c>
      <c r="X2442" s="3" t="s">
        <v>84</v>
      </c>
      <c r="Y2442" s="3" t="s">
        <v>85</v>
      </c>
      <c r="Z2442" s="3" t="s">
        <v>161</v>
      </c>
      <c r="AA2442" s="3" t="s">
        <v>78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12</v>
      </c>
      <c r="DN2442">
        <v>0</v>
      </c>
      <c r="DO2442">
        <v>0</v>
      </c>
      <c r="DP2442">
        <v>0</v>
      </c>
      <c r="DQ2442">
        <v>12</v>
      </c>
      <c r="DR2442">
        <v>0</v>
      </c>
      <c r="DS2442">
        <v>0</v>
      </c>
      <c r="DT2442">
        <v>12</v>
      </c>
      <c r="DU2442">
        <v>7.25</v>
      </c>
      <c r="DV2442">
        <v>0</v>
      </c>
      <c r="DW2442">
        <v>0</v>
      </c>
      <c r="DX2442">
        <v>0</v>
      </c>
      <c r="DY2442" s="4">
        <v>46022</v>
      </c>
      <c r="DZ2442" s="3" t="s">
        <v>3738</v>
      </c>
      <c r="EA2442">
        <v>0</v>
      </c>
      <c r="EB2442">
        <v>0</v>
      </c>
      <c r="EC2442">
        <v>12</v>
      </c>
      <c r="ED2442">
        <v>0</v>
      </c>
      <c r="EE2442">
        <v>0</v>
      </c>
      <c r="EF2442">
        <v>12</v>
      </c>
      <c r="EG2442">
        <v>12</v>
      </c>
      <c r="EH2442">
        <v>0</v>
      </c>
      <c r="EI2442" s="3" t="s">
        <v>8</v>
      </c>
      <c r="EJ2442">
        <v>0</v>
      </c>
      <c r="EK2442">
        <v>0</v>
      </c>
    </row>
    <row r="2443" spans="1:141" x14ac:dyDescent="0.25">
      <c r="A2443" s="3" t="s">
        <v>68</v>
      </c>
      <c r="B2443" s="3" t="s">
        <v>69</v>
      </c>
      <c r="C2443" s="3" t="s">
        <v>963</v>
      </c>
      <c r="D2443" s="3" t="s">
        <v>964</v>
      </c>
      <c r="E2443" s="3" t="s">
        <v>805</v>
      </c>
      <c r="F2443" s="3" t="s">
        <v>806</v>
      </c>
      <c r="G2443" s="3" t="s">
        <v>678</v>
      </c>
      <c r="H2443" s="3" t="s">
        <v>679</v>
      </c>
      <c r="I2443" s="3" t="s">
        <v>920</v>
      </c>
      <c r="J2443" s="3" t="s">
        <v>921</v>
      </c>
      <c r="K2443" s="3" t="s">
        <v>439</v>
      </c>
      <c r="L2443" s="3" t="s">
        <v>440</v>
      </c>
      <c r="M2443" s="3" t="s">
        <v>70</v>
      </c>
      <c r="N2443" s="3" t="s">
        <v>71</v>
      </c>
      <c r="O2443">
        <v>1</v>
      </c>
      <c r="P2443" s="3" t="s">
        <v>1730</v>
      </c>
      <c r="Q2443" s="3" t="s">
        <v>1730</v>
      </c>
      <c r="R2443" s="3" t="s">
        <v>1730</v>
      </c>
      <c r="S2443" s="3" t="s">
        <v>2613</v>
      </c>
      <c r="T2443" s="3" t="s">
        <v>2614</v>
      </c>
      <c r="U2443" s="3" t="s">
        <v>80</v>
      </c>
      <c r="V2443" s="3" t="s">
        <v>74</v>
      </c>
      <c r="W2443" s="3" t="s">
        <v>2232</v>
      </c>
      <c r="X2443" s="3" t="s">
        <v>2232</v>
      </c>
      <c r="Y2443" s="3" t="s">
        <v>85</v>
      </c>
      <c r="Z2443" s="3" t="s">
        <v>1786</v>
      </c>
      <c r="AA2443" s="3" t="s">
        <v>78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1</v>
      </c>
      <c r="CI2443">
        <v>0</v>
      </c>
      <c r="CJ2443">
        <v>0</v>
      </c>
      <c r="CK2443">
        <v>1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0</v>
      </c>
      <c r="DN2443">
        <v>1</v>
      </c>
      <c r="DO2443">
        <v>0</v>
      </c>
      <c r="DP2443">
        <v>0</v>
      </c>
      <c r="DQ2443">
        <v>1</v>
      </c>
      <c r="DR2443">
        <v>0</v>
      </c>
      <c r="DS2443">
        <v>0</v>
      </c>
      <c r="DT2443">
        <v>1</v>
      </c>
      <c r="DU2443">
        <v>390.62536</v>
      </c>
      <c r="DV2443">
        <v>0</v>
      </c>
      <c r="DW2443">
        <v>0</v>
      </c>
      <c r="DX2443">
        <v>0</v>
      </c>
      <c r="DY2443" s="4">
        <v>46022</v>
      </c>
      <c r="DZ2443" s="3" t="s">
        <v>3738</v>
      </c>
      <c r="EA2443">
        <v>0</v>
      </c>
      <c r="EB2443">
        <v>0</v>
      </c>
      <c r="EC2443">
        <v>2</v>
      </c>
      <c r="ED2443">
        <v>0</v>
      </c>
      <c r="EE2443">
        <v>0</v>
      </c>
      <c r="EF2443">
        <v>2</v>
      </c>
      <c r="EG2443">
        <v>1</v>
      </c>
      <c r="EH2443">
        <v>0</v>
      </c>
      <c r="EI2443" s="3" t="s">
        <v>8</v>
      </c>
      <c r="EJ2443">
        <v>0</v>
      </c>
      <c r="EK2443">
        <v>0</v>
      </c>
    </row>
    <row r="2444" spans="1:141" x14ac:dyDescent="0.25">
      <c r="A2444" s="3" t="s">
        <v>68</v>
      </c>
      <c r="B2444" s="3" t="s">
        <v>69</v>
      </c>
      <c r="C2444" s="3" t="s">
        <v>963</v>
      </c>
      <c r="D2444" s="3" t="s">
        <v>964</v>
      </c>
      <c r="E2444" s="3" t="s">
        <v>673</v>
      </c>
      <c r="F2444" s="3" t="s">
        <v>674</v>
      </c>
      <c r="G2444" s="3" t="s">
        <v>678</v>
      </c>
      <c r="H2444" s="3" t="s">
        <v>679</v>
      </c>
      <c r="I2444" s="3" t="s">
        <v>269</v>
      </c>
      <c r="J2444" s="3" t="s">
        <v>735</v>
      </c>
      <c r="K2444" s="3" t="s">
        <v>227</v>
      </c>
      <c r="L2444" s="3" t="s">
        <v>228</v>
      </c>
      <c r="M2444" s="3" t="s">
        <v>70</v>
      </c>
      <c r="N2444" s="3" t="s">
        <v>71</v>
      </c>
      <c r="O2444">
        <v>2</v>
      </c>
      <c r="P2444" s="3" t="s">
        <v>1730</v>
      </c>
      <c r="Q2444" s="3" t="s">
        <v>1730</v>
      </c>
      <c r="R2444" s="3" t="s">
        <v>1730</v>
      </c>
      <c r="S2444" s="3" t="s">
        <v>409</v>
      </c>
      <c r="T2444" s="3" t="s">
        <v>1531</v>
      </c>
      <c r="U2444" s="3" t="s">
        <v>80</v>
      </c>
      <c r="V2444" s="3" t="s">
        <v>74</v>
      </c>
      <c r="W2444" s="3" t="s">
        <v>2230</v>
      </c>
      <c r="X2444" s="3" t="s">
        <v>2231</v>
      </c>
      <c r="Y2444" s="3" t="s">
        <v>77</v>
      </c>
      <c r="Z2444" s="3" t="s">
        <v>1786</v>
      </c>
      <c r="AA2444" s="3" t="s">
        <v>78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8</v>
      </c>
      <c r="CQ2444">
        <v>0</v>
      </c>
      <c r="CR2444">
        <v>0</v>
      </c>
      <c r="CS2444">
        <v>8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0</v>
      </c>
      <c r="DU2444">
        <v>60.109816000000002</v>
      </c>
      <c r="DV2444">
        <v>0</v>
      </c>
      <c r="DW2444">
        <v>0</v>
      </c>
      <c r="DX2444">
        <v>0</v>
      </c>
      <c r="DY2444" s="4"/>
      <c r="DZ2444" s="3" t="s">
        <v>3738</v>
      </c>
      <c r="EA2444">
        <v>0</v>
      </c>
      <c r="EB2444">
        <v>0</v>
      </c>
      <c r="EC2444">
        <v>8</v>
      </c>
      <c r="ED2444">
        <v>0</v>
      </c>
      <c r="EE2444">
        <v>0</v>
      </c>
      <c r="EF2444">
        <v>8</v>
      </c>
      <c r="EG2444">
        <v>8</v>
      </c>
      <c r="EH2444">
        <v>0</v>
      </c>
      <c r="EI2444" s="3" t="s">
        <v>8</v>
      </c>
      <c r="EJ2444">
        <v>0</v>
      </c>
      <c r="EK2444">
        <v>0</v>
      </c>
    </row>
    <row r="2445" spans="1:141" x14ac:dyDescent="0.25">
      <c r="A2445" s="3" t="s">
        <v>68</v>
      </c>
      <c r="B2445" s="3" t="s">
        <v>69</v>
      </c>
      <c r="C2445" s="3" t="s">
        <v>963</v>
      </c>
      <c r="D2445" s="3" t="s">
        <v>964</v>
      </c>
      <c r="E2445" s="3" t="s">
        <v>854</v>
      </c>
      <c r="F2445" s="3" t="s">
        <v>855</v>
      </c>
      <c r="G2445" s="3" t="s">
        <v>678</v>
      </c>
      <c r="H2445" s="3" t="s">
        <v>679</v>
      </c>
      <c r="I2445" s="3" t="s">
        <v>939</v>
      </c>
      <c r="J2445" s="3" t="s">
        <v>940</v>
      </c>
      <c r="K2445" s="3" t="s">
        <v>439</v>
      </c>
      <c r="L2445" s="3" t="s">
        <v>451</v>
      </c>
      <c r="M2445" s="3" t="s">
        <v>70</v>
      </c>
      <c r="N2445" s="3" t="s">
        <v>71</v>
      </c>
      <c r="O2445">
        <v>1</v>
      </c>
      <c r="P2445" s="3" t="s">
        <v>1730</v>
      </c>
      <c r="Q2445" s="3" t="s">
        <v>1730</v>
      </c>
      <c r="R2445" s="3" t="s">
        <v>1730</v>
      </c>
      <c r="S2445" s="3" t="s">
        <v>2308</v>
      </c>
      <c r="T2445" s="3" t="s">
        <v>2309</v>
      </c>
      <c r="U2445" s="3" t="s">
        <v>82</v>
      </c>
      <c r="V2445" s="3" t="s">
        <v>83</v>
      </c>
      <c r="W2445" s="3" t="s">
        <v>108</v>
      </c>
      <c r="X2445" s="3" t="s">
        <v>109</v>
      </c>
      <c r="Y2445" s="3" t="s">
        <v>85</v>
      </c>
      <c r="Z2445" s="3" t="s">
        <v>161</v>
      </c>
      <c r="AA2445" s="3" t="s">
        <v>78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4</v>
      </c>
      <c r="DF2445">
        <v>0</v>
      </c>
      <c r="DG2445">
        <v>0</v>
      </c>
      <c r="DH2445">
        <v>0</v>
      </c>
      <c r="DI2445">
        <v>4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0</v>
      </c>
      <c r="DU2445">
        <v>75</v>
      </c>
      <c r="DV2445">
        <v>0</v>
      </c>
      <c r="DW2445">
        <v>0</v>
      </c>
      <c r="DX2445">
        <v>0</v>
      </c>
      <c r="DY2445" s="4"/>
      <c r="DZ2445" s="3" t="s">
        <v>3738</v>
      </c>
      <c r="EA2445">
        <v>0</v>
      </c>
      <c r="EB2445">
        <v>0</v>
      </c>
      <c r="EC2445">
        <v>4</v>
      </c>
      <c r="ED2445">
        <v>0</v>
      </c>
      <c r="EE2445">
        <v>0</v>
      </c>
      <c r="EF2445">
        <v>4</v>
      </c>
      <c r="EG2445">
        <v>4</v>
      </c>
      <c r="EH2445">
        <v>0</v>
      </c>
      <c r="EI2445" s="3" t="s">
        <v>8</v>
      </c>
      <c r="EJ2445">
        <v>0</v>
      </c>
      <c r="EK2445">
        <v>0</v>
      </c>
    </row>
    <row r="2446" spans="1:141" x14ac:dyDescent="0.25">
      <c r="A2446" s="3" t="s">
        <v>68</v>
      </c>
      <c r="B2446" s="3" t="s">
        <v>69</v>
      </c>
      <c r="C2446" s="3" t="s">
        <v>963</v>
      </c>
      <c r="D2446" s="3" t="s">
        <v>964</v>
      </c>
      <c r="E2446" s="3" t="s">
        <v>854</v>
      </c>
      <c r="F2446" s="3" t="s">
        <v>855</v>
      </c>
      <c r="G2446" s="3" t="s">
        <v>678</v>
      </c>
      <c r="H2446" s="3" t="s">
        <v>679</v>
      </c>
      <c r="I2446" s="3" t="s">
        <v>868</v>
      </c>
      <c r="J2446" s="3" t="s">
        <v>869</v>
      </c>
      <c r="K2446" s="3" t="s">
        <v>439</v>
      </c>
      <c r="L2446" s="3" t="s">
        <v>440</v>
      </c>
      <c r="M2446" s="3" t="s">
        <v>70</v>
      </c>
      <c r="N2446" s="3" t="s">
        <v>71</v>
      </c>
      <c r="O2446">
        <v>1</v>
      </c>
      <c r="P2446" s="3" t="s">
        <v>1730</v>
      </c>
      <c r="Q2446" s="3" t="s">
        <v>1730</v>
      </c>
      <c r="R2446" s="3" t="s">
        <v>1730</v>
      </c>
      <c r="S2446" s="3" t="s">
        <v>218</v>
      </c>
      <c r="T2446" s="3" t="s">
        <v>1022</v>
      </c>
      <c r="U2446" s="3" t="s">
        <v>164</v>
      </c>
      <c r="V2446" s="3" t="s">
        <v>83</v>
      </c>
      <c r="W2446" s="3" t="s">
        <v>108</v>
      </c>
      <c r="X2446" s="3" t="s">
        <v>109</v>
      </c>
      <c r="Y2446" s="3" t="s">
        <v>85</v>
      </c>
      <c r="Z2446" s="3" t="s">
        <v>1787</v>
      </c>
      <c r="AA2446" s="3" t="s">
        <v>78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33</v>
      </c>
      <c r="AT2446">
        <v>0</v>
      </c>
      <c r="AU2446">
        <v>0</v>
      </c>
      <c r="AV2446">
        <v>0</v>
      </c>
      <c r="AW2446">
        <v>33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12</v>
      </c>
      <c r="BR2446">
        <v>0</v>
      </c>
      <c r="BS2446">
        <v>0</v>
      </c>
      <c r="BT2446">
        <v>0</v>
      </c>
      <c r="BU2446">
        <v>12</v>
      </c>
      <c r="BV2446">
        <v>0</v>
      </c>
      <c r="BW2446">
        <v>0</v>
      </c>
      <c r="BX2446">
        <v>0</v>
      </c>
      <c r="BY2446">
        <v>10</v>
      </c>
      <c r="BZ2446">
        <v>0</v>
      </c>
      <c r="CA2446">
        <v>0</v>
      </c>
      <c r="CB2446">
        <v>0</v>
      </c>
      <c r="CC2446">
        <v>10</v>
      </c>
      <c r="CD2446">
        <v>0</v>
      </c>
      <c r="CE2446">
        <v>0</v>
      </c>
      <c r="CF2446">
        <v>0</v>
      </c>
      <c r="CG2446">
        <v>14</v>
      </c>
      <c r="CH2446">
        <v>0</v>
      </c>
      <c r="CI2446">
        <v>0</v>
      </c>
      <c r="CJ2446">
        <v>0</v>
      </c>
      <c r="CK2446">
        <v>14</v>
      </c>
      <c r="CL2446">
        <v>0</v>
      </c>
      <c r="CM2446">
        <v>0</v>
      </c>
      <c r="CN2446">
        <v>0</v>
      </c>
      <c r="CO2446">
        <v>15</v>
      </c>
      <c r="CP2446">
        <v>0</v>
      </c>
      <c r="CQ2446">
        <v>0</v>
      </c>
      <c r="CR2446">
        <v>0</v>
      </c>
      <c r="CS2446">
        <v>15</v>
      </c>
      <c r="CT2446">
        <v>0</v>
      </c>
      <c r="CU2446">
        <v>0</v>
      </c>
      <c r="CV2446">
        <v>0</v>
      </c>
      <c r="CW2446">
        <v>116</v>
      </c>
      <c r="CX2446">
        <v>0</v>
      </c>
      <c r="CY2446">
        <v>0</v>
      </c>
      <c r="CZ2446">
        <v>0</v>
      </c>
      <c r="DA2446">
        <v>116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0</v>
      </c>
      <c r="DU2446">
        <v>1.6587499999999999</v>
      </c>
      <c r="DV2446">
        <v>0</v>
      </c>
      <c r="DW2446">
        <v>0</v>
      </c>
      <c r="DX2446">
        <v>0</v>
      </c>
      <c r="DY2446" s="4"/>
      <c r="DZ2446" s="3" t="s">
        <v>3738</v>
      </c>
      <c r="EA2446">
        <v>0</v>
      </c>
      <c r="EB2446">
        <v>0</v>
      </c>
      <c r="EC2446">
        <v>200</v>
      </c>
      <c r="ED2446">
        <v>0</v>
      </c>
      <c r="EE2446">
        <v>0</v>
      </c>
      <c r="EF2446">
        <v>200</v>
      </c>
      <c r="EG2446">
        <v>33.333333000000003</v>
      </c>
      <c r="EH2446">
        <v>0</v>
      </c>
      <c r="EI2446" s="3" t="s">
        <v>8</v>
      </c>
      <c r="EJ2446">
        <v>0</v>
      </c>
      <c r="EK2446">
        <v>0</v>
      </c>
    </row>
    <row r="2447" spans="1:141" x14ac:dyDescent="0.25">
      <c r="A2447" s="3" t="s">
        <v>68</v>
      </c>
      <c r="B2447" s="3" t="s">
        <v>69</v>
      </c>
      <c r="C2447" s="3" t="s">
        <v>963</v>
      </c>
      <c r="D2447" s="3" t="s">
        <v>964</v>
      </c>
      <c r="E2447" s="3" t="s">
        <v>673</v>
      </c>
      <c r="F2447" s="3" t="s">
        <v>674</v>
      </c>
      <c r="G2447" s="3" t="s">
        <v>678</v>
      </c>
      <c r="H2447" s="3" t="s">
        <v>679</v>
      </c>
      <c r="I2447" s="3" t="s">
        <v>934</v>
      </c>
      <c r="J2447" s="3" t="s">
        <v>935</v>
      </c>
      <c r="K2447" s="3" t="s">
        <v>439</v>
      </c>
      <c r="L2447" s="3" t="s">
        <v>451</v>
      </c>
      <c r="M2447" s="3" t="s">
        <v>70</v>
      </c>
      <c r="N2447" s="3" t="s">
        <v>71</v>
      </c>
      <c r="O2447">
        <v>2</v>
      </c>
      <c r="P2447" s="3" t="s">
        <v>1730</v>
      </c>
      <c r="Q2447" s="3" t="s">
        <v>1730</v>
      </c>
      <c r="R2447" s="3" t="s">
        <v>1730</v>
      </c>
      <c r="S2447" s="3" t="s">
        <v>283</v>
      </c>
      <c r="T2447" s="3" t="s">
        <v>1439</v>
      </c>
      <c r="U2447" s="3" t="s">
        <v>160</v>
      </c>
      <c r="V2447" s="3" t="s">
        <v>74</v>
      </c>
      <c r="W2447" s="3" t="s">
        <v>74</v>
      </c>
      <c r="X2447" s="3" t="s">
        <v>2232</v>
      </c>
      <c r="Y2447" s="3" t="s">
        <v>77</v>
      </c>
      <c r="Z2447" s="3" t="s">
        <v>161</v>
      </c>
      <c r="AA2447" s="3" t="s">
        <v>78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3</v>
      </c>
      <c r="AL2447">
        <v>0</v>
      </c>
      <c r="AM2447">
        <v>0</v>
      </c>
      <c r="AN2447">
        <v>0</v>
      </c>
      <c r="AO2447">
        <v>3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28</v>
      </c>
      <c r="BB2447">
        <v>0</v>
      </c>
      <c r="BC2447">
        <v>0</v>
      </c>
      <c r="BD2447">
        <v>0</v>
      </c>
      <c r="BE2447">
        <v>28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28</v>
      </c>
      <c r="BR2447">
        <v>0</v>
      </c>
      <c r="BS2447">
        <v>0</v>
      </c>
      <c r="BT2447">
        <v>0</v>
      </c>
      <c r="BU2447">
        <v>28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354</v>
      </c>
      <c r="DN2447">
        <v>0</v>
      </c>
      <c r="DO2447">
        <v>0</v>
      </c>
      <c r="DP2447">
        <v>0</v>
      </c>
      <c r="DQ2447">
        <v>354</v>
      </c>
      <c r="DR2447">
        <v>0</v>
      </c>
      <c r="DS2447">
        <v>0</v>
      </c>
      <c r="DT2447">
        <v>354</v>
      </c>
      <c r="DU2447">
        <v>0.28749999999999998</v>
      </c>
      <c r="DV2447">
        <v>0</v>
      </c>
      <c r="DW2447">
        <v>0</v>
      </c>
      <c r="DX2447">
        <v>0</v>
      </c>
      <c r="DY2447" s="4">
        <v>46022</v>
      </c>
      <c r="DZ2447" s="3" t="s">
        <v>3738</v>
      </c>
      <c r="EA2447">
        <v>0</v>
      </c>
      <c r="EB2447">
        <v>0</v>
      </c>
      <c r="EC2447">
        <v>413</v>
      </c>
      <c r="ED2447">
        <v>0</v>
      </c>
      <c r="EE2447">
        <v>0</v>
      </c>
      <c r="EF2447">
        <v>413</v>
      </c>
      <c r="EG2447">
        <v>103.25</v>
      </c>
      <c r="EH2447">
        <v>0</v>
      </c>
      <c r="EI2447" s="3" t="s">
        <v>8</v>
      </c>
      <c r="EJ2447">
        <v>0</v>
      </c>
      <c r="EK2447">
        <v>0</v>
      </c>
    </row>
    <row r="2448" spans="1:141" x14ac:dyDescent="0.25">
      <c r="A2448" s="3" t="s">
        <v>68</v>
      </c>
      <c r="B2448" s="3" t="s">
        <v>69</v>
      </c>
      <c r="C2448" s="3" t="s">
        <v>963</v>
      </c>
      <c r="D2448" s="3" t="s">
        <v>964</v>
      </c>
      <c r="E2448" s="3" t="s">
        <v>673</v>
      </c>
      <c r="F2448" s="3" t="s">
        <v>674</v>
      </c>
      <c r="G2448" s="3" t="s">
        <v>678</v>
      </c>
      <c r="H2448" s="3" t="s">
        <v>679</v>
      </c>
      <c r="I2448" s="3" t="s">
        <v>702</v>
      </c>
      <c r="J2448" s="3" t="s">
        <v>703</v>
      </c>
      <c r="K2448" s="3" t="s">
        <v>227</v>
      </c>
      <c r="L2448" s="3" t="s">
        <v>545</v>
      </c>
      <c r="M2448" s="3" t="s">
        <v>70</v>
      </c>
      <c r="N2448" s="3" t="s">
        <v>71</v>
      </c>
      <c r="O2448">
        <v>1</v>
      </c>
      <c r="P2448" s="3" t="s">
        <v>1730</v>
      </c>
      <c r="Q2448" s="3" t="s">
        <v>1730</v>
      </c>
      <c r="R2448" s="3" t="s">
        <v>1730</v>
      </c>
      <c r="S2448" s="3" t="s">
        <v>280</v>
      </c>
      <c r="T2448" s="3" t="s">
        <v>1349</v>
      </c>
      <c r="U2448" s="3" t="s">
        <v>160</v>
      </c>
      <c r="V2448" s="3" t="s">
        <v>74</v>
      </c>
      <c r="W2448" s="3" t="s">
        <v>74</v>
      </c>
      <c r="X2448" s="3" t="s">
        <v>2232</v>
      </c>
      <c r="Y2448" s="3" t="s">
        <v>77</v>
      </c>
      <c r="Z2448" s="3" t="s">
        <v>1787</v>
      </c>
      <c r="AA2448" s="3" t="s">
        <v>78</v>
      </c>
      <c r="AB2448">
        <v>0</v>
      </c>
      <c r="AC2448">
        <v>30</v>
      </c>
      <c r="AD2448">
        <v>0</v>
      </c>
      <c r="AE2448">
        <v>0</v>
      </c>
      <c r="AF2448">
        <v>0</v>
      </c>
      <c r="AG2448">
        <v>30</v>
      </c>
      <c r="AH2448">
        <v>0</v>
      </c>
      <c r="AI2448">
        <v>0</v>
      </c>
      <c r="AJ2448">
        <v>0</v>
      </c>
      <c r="AK2448">
        <v>10</v>
      </c>
      <c r="AL2448">
        <v>0</v>
      </c>
      <c r="AM2448">
        <v>0</v>
      </c>
      <c r="AN2448">
        <v>0</v>
      </c>
      <c r="AO2448">
        <v>1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100</v>
      </c>
      <c r="DN2448">
        <v>0</v>
      </c>
      <c r="DO2448">
        <v>0</v>
      </c>
      <c r="DP2448">
        <v>0</v>
      </c>
      <c r="DQ2448">
        <v>100</v>
      </c>
      <c r="DR2448">
        <v>0</v>
      </c>
      <c r="DS2448">
        <v>0</v>
      </c>
      <c r="DT2448">
        <v>100</v>
      </c>
      <c r="DU2448">
        <v>0.3125</v>
      </c>
      <c r="DV2448">
        <v>0</v>
      </c>
      <c r="DW2448">
        <v>0</v>
      </c>
      <c r="DX2448">
        <v>0</v>
      </c>
      <c r="DY2448" s="4">
        <v>46053</v>
      </c>
      <c r="DZ2448" s="3" t="s">
        <v>3738</v>
      </c>
      <c r="EA2448">
        <v>0</v>
      </c>
      <c r="EB2448">
        <v>0</v>
      </c>
      <c r="EC2448">
        <v>140</v>
      </c>
      <c r="ED2448">
        <v>0</v>
      </c>
      <c r="EE2448">
        <v>0</v>
      </c>
      <c r="EF2448">
        <v>140</v>
      </c>
      <c r="EG2448">
        <v>46.666666999999997</v>
      </c>
      <c r="EH2448">
        <v>0</v>
      </c>
      <c r="EI2448" s="3" t="s">
        <v>8</v>
      </c>
      <c r="EJ2448">
        <v>0</v>
      </c>
      <c r="EK2448">
        <v>0</v>
      </c>
    </row>
    <row r="2449" spans="1:141" x14ac:dyDescent="0.25">
      <c r="A2449" s="3" t="s">
        <v>68</v>
      </c>
      <c r="B2449" s="3" t="s">
        <v>69</v>
      </c>
      <c r="C2449" s="3" t="s">
        <v>963</v>
      </c>
      <c r="D2449" s="3" t="s">
        <v>964</v>
      </c>
      <c r="E2449" s="3" t="s">
        <v>854</v>
      </c>
      <c r="F2449" s="3" t="s">
        <v>855</v>
      </c>
      <c r="G2449" s="3" t="s">
        <v>678</v>
      </c>
      <c r="H2449" s="3" t="s">
        <v>679</v>
      </c>
      <c r="I2449" s="3" t="s">
        <v>939</v>
      </c>
      <c r="J2449" s="3" t="s">
        <v>940</v>
      </c>
      <c r="K2449" s="3" t="s">
        <v>439</v>
      </c>
      <c r="L2449" s="3" t="s">
        <v>451</v>
      </c>
      <c r="M2449" s="3" t="s">
        <v>70</v>
      </c>
      <c r="N2449" s="3" t="s">
        <v>71</v>
      </c>
      <c r="O2449">
        <v>1</v>
      </c>
      <c r="P2449" s="3" t="s">
        <v>1730</v>
      </c>
      <c r="Q2449" s="3" t="s">
        <v>1730</v>
      </c>
      <c r="R2449" s="3" t="s">
        <v>1730</v>
      </c>
      <c r="S2449" s="3" t="s">
        <v>424</v>
      </c>
      <c r="T2449" s="3" t="s">
        <v>1030</v>
      </c>
      <c r="U2449" s="3" t="s">
        <v>80</v>
      </c>
      <c r="V2449" s="3" t="s">
        <v>74</v>
      </c>
      <c r="W2449" s="3" t="s">
        <v>2230</v>
      </c>
      <c r="X2449" s="3" t="s">
        <v>2231</v>
      </c>
      <c r="Y2449" s="3" t="s">
        <v>77</v>
      </c>
      <c r="Z2449" s="3" t="s">
        <v>1786</v>
      </c>
      <c r="AA2449" s="3" t="s">
        <v>78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5</v>
      </c>
      <c r="AM2449">
        <v>0</v>
      </c>
      <c r="AN2449">
        <v>0</v>
      </c>
      <c r="AO2449">
        <v>5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5</v>
      </c>
      <c r="CA2449">
        <v>0</v>
      </c>
      <c r="CB2449">
        <v>0</v>
      </c>
      <c r="CC2449">
        <v>5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2</v>
      </c>
      <c r="DG2449">
        <v>0</v>
      </c>
      <c r="DH2449">
        <v>0</v>
      </c>
      <c r="DI2449">
        <v>2</v>
      </c>
      <c r="DJ2449">
        <v>0</v>
      </c>
      <c r="DK2449">
        <v>0</v>
      </c>
      <c r="DL2449">
        <v>0</v>
      </c>
      <c r="DM2449">
        <v>0</v>
      </c>
      <c r="DN2449">
        <v>6</v>
      </c>
      <c r="DO2449">
        <v>0</v>
      </c>
      <c r="DP2449">
        <v>0</v>
      </c>
      <c r="DQ2449">
        <v>6</v>
      </c>
      <c r="DR2449">
        <v>0</v>
      </c>
      <c r="DS2449">
        <v>0</v>
      </c>
      <c r="DT2449">
        <v>3</v>
      </c>
      <c r="DU2449">
        <v>70.354911000000001</v>
      </c>
      <c r="DV2449">
        <v>3</v>
      </c>
      <c r="DW2449">
        <v>0</v>
      </c>
      <c r="DX2449">
        <v>0</v>
      </c>
      <c r="DY2449" s="4">
        <v>46360</v>
      </c>
      <c r="DZ2449" s="3" t="s">
        <v>3738</v>
      </c>
      <c r="EA2449">
        <v>0</v>
      </c>
      <c r="EB2449">
        <v>0</v>
      </c>
      <c r="EC2449">
        <v>18</v>
      </c>
      <c r="ED2449">
        <v>0</v>
      </c>
      <c r="EE2449">
        <v>0</v>
      </c>
      <c r="EF2449">
        <v>18</v>
      </c>
      <c r="EG2449">
        <v>4.5</v>
      </c>
      <c r="EH2449">
        <v>0</v>
      </c>
      <c r="EI2449" s="3" t="s">
        <v>8</v>
      </c>
      <c r="EJ2449">
        <v>0</v>
      </c>
      <c r="EK2449">
        <v>0</v>
      </c>
    </row>
    <row r="2450" spans="1:141" x14ac:dyDescent="0.25">
      <c r="A2450" s="3" t="s">
        <v>68</v>
      </c>
      <c r="B2450" s="3" t="s">
        <v>69</v>
      </c>
      <c r="C2450" s="3" t="s">
        <v>963</v>
      </c>
      <c r="D2450" s="3" t="s">
        <v>964</v>
      </c>
      <c r="E2450" s="3" t="s">
        <v>854</v>
      </c>
      <c r="F2450" s="3" t="s">
        <v>855</v>
      </c>
      <c r="G2450" s="3" t="s">
        <v>678</v>
      </c>
      <c r="H2450" s="3" t="s">
        <v>679</v>
      </c>
      <c r="I2450" s="3" t="s">
        <v>941</v>
      </c>
      <c r="J2450" s="3" t="s">
        <v>942</v>
      </c>
      <c r="K2450" s="3" t="s">
        <v>439</v>
      </c>
      <c r="L2450" s="3" t="s">
        <v>451</v>
      </c>
      <c r="M2450" s="3" t="s">
        <v>70</v>
      </c>
      <c r="N2450" s="3" t="s">
        <v>71</v>
      </c>
      <c r="O2450">
        <v>1</v>
      </c>
      <c r="P2450" s="3" t="s">
        <v>1730</v>
      </c>
      <c r="Q2450" s="3" t="s">
        <v>1730</v>
      </c>
      <c r="R2450" s="3" t="s">
        <v>1730</v>
      </c>
      <c r="S2450" s="3" t="s">
        <v>104</v>
      </c>
      <c r="T2450" s="3" t="s">
        <v>1217</v>
      </c>
      <c r="U2450" s="3" t="s">
        <v>82</v>
      </c>
      <c r="V2450" s="3" t="s">
        <v>83</v>
      </c>
      <c r="W2450" s="3" t="s">
        <v>84</v>
      </c>
      <c r="X2450" s="3" t="s">
        <v>84</v>
      </c>
      <c r="Y2450" s="3" t="s">
        <v>77</v>
      </c>
      <c r="Z2450" s="3" t="s">
        <v>1787</v>
      </c>
      <c r="AA2450" s="3" t="s">
        <v>78</v>
      </c>
      <c r="AB2450">
        <v>0</v>
      </c>
      <c r="AC2450">
        <v>10</v>
      </c>
      <c r="AD2450">
        <v>0</v>
      </c>
      <c r="AE2450">
        <v>0</v>
      </c>
      <c r="AF2450">
        <v>0</v>
      </c>
      <c r="AG2450">
        <v>1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4</v>
      </c>
      <c r="BB2450">
        <v>0</v>
      </c>
      <c r="BC2450">
        <v>0</v>
      </c>
      <c r="BD2450">
        <v>0</v>
      </c>
      <c r="BE2450">
        <v>4</v>
      </c>
      <c r="BF2450">
        <v>0</v>
      </c>
      <c r="BG2450">
        <v>0</v>
      </c>
      <c r="BH2450">
        <v>0</v>
      </c>
      <c r="BI2450">
        <v>2</v>
      </c>
      <c r="BJ2450">
        <v>0</v>
      </c>
      <c r="BK2450">
        <v>0</v>
      </c>
      <c r="BL2450">
        <v>0</v>
      </c>
      <c r="BM2450">
        <v>2</v>
      </c>
      <c r="BN2450">
        <v>0</v>
      </c>
      <c r="BO2450">
        <v>0</v>
      </c>
      <c r="BP2450">
        <v>0</v>
      </c>
      <c r="BQ2450">
        <v>4</v>
      </c>
      <c r="BR2450">
        <v>0</v>
      </c>
      <c r="BS2450">
        <v>0</v>
      </c>
      <c r="BT2450">
        <v>0</v>
      </c>
      <c r="BU2450">
        <v>4</v>
      </c>
      <c r="BV2450">
        <v>0</v>
      </c>
      <c r="BW2450">
        <v>0</v>
      </c>
      <c r="BX2450">
        <v>0</v>
      </c>
      <c r="BY2450">
        <v>1</v>
      </c>
      <c r="BZ2450">
        <v>0</v>
      </c>
      <c r="CA2450">
        <v>0</v>
      </c>
      <c r="CB2450">
        <v>0</v>
      </c>
      <c r="CC2450">
        <v>1</v>
      </c>
      <c r="CD2450">
        <v>0</v>
      </c>
      <c r="CE2450">
        <v>0</v>
      </c>
      <c r="CF2450">
        <v>0</v>
      </c>
      <c r="CG2450">
        <v>1</v>
      </c>
      <c r="CH2450">
        <v>0</v>
      </c>
      <c r="CI2450">
        <v>0</v>
      </c>
      <c r="CJ2450">
        <v>0</v>
      </c>
      <c r="CK2450">
        <v>1</v>
      </c>
      <c r="CL2450">
        <v>0</v>
      </c>
      <c r="CM2450">
        <v>0</v>
      </c>
      <c r="CN2450">
        <v>0</v>
      </c>
      <c r="CO2450">
        <v>1</v>
      </c>
      <c r="CP2450">
        <v>0</v>
      </c>
      <c r="CQ2450">
        <v>0</v>
      </c>
      <c r="CR2450">
        <v>0</v>
      </c>
      <c r="CS2450">
        <v>1</v>
      </c>
      <c r="CT2450">
        <v>0</v>
      </c>
      <c r="CU2450">
        <v>0</v>
      </c>
      <c r="CV2450">
        <v>0</v>
      </c>
      <c r="CW2450">
        <v>1</v>
      </c>
      <c r="CX2450">
        <v>0</v>
      </c>
      <c r="CY2450">
        <v>0</v>
      </c>
      <c r="CZ2450">
        <v>0</v>
      </c>
      <c r="DA2450">
        <v>1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0</v>
      </c>
      <c r="DU2450">
        <v>1.6</v>
      </c>
      <c r="DV2450">
        <v>0</v>
      </c>
      <c r="DW2450">
        <v>0</v>
      </c>
      <c r="DX2450">
        <v>0</v>
      </c>
      <c r="DY2450" s="4"/>
      <c r="DZ2450" s="3" t="s">
        <v>3738</v>
      </c>
      <c r="EA2450">
        <v>0</v>
      </c>
      <c r="EB2450">
        <v>0</v>
      </c>
      <c r="EC2450">
        <v>24</v>
      </c>
      <c r="ED2450">
        <v>0</v>
      </c>
      <c r="EE2450">
        <v>0</v>
      </c>
      <c r="EF2450">
        <v>24</v>
      </c>
      <c r="EG2450">
        <v>3</v>
      </c>
      <c r="EH2450">
        <v>0</v>
      </c>
      <c r="EI2450" s="3" t="s">
        <v>8</v>
      </c>
      <c r="EJ2450">
        <v>0</v>
      </c>
      <c r="EK2450">
        <v>0</v>
      </c>
    </row>
    <row r="2451" spans="1:141" x14ac:dyDescent="0.25">
      <c r="A2451" s="3" t="s">
        <v>68</v>
      </c>
      <c r="B2451" s="3" t="s">
        <v>69</v>
      </c>
      <c r="C2451" s="3" t="s">
        <v>963</v>
      </c>
      <c r="D2451" s="3" t="s">
        <v>964</v>
      </c>
      <c r="E2451" s="3" t="s">
        <v>805</v>
      </c>
      <c r="F2451" s="3" t="s">
        <v>806</v>
      </c>
      <c r="G2451" s="3" t="s">
        <v>678</v>
      </c>
      <c r="H2451" s="3" t="s">
        <v>679</v>
      </c>
      <c r="I2451" s="3" t="s">
        <v>910</v>
      </c>
      <c r="J2451" s="3" t="s">
        <v>911</v>
      </c>
      <c r="K2451" s="3" t="s">
        <v>439</v>
      </c>
      <c r="L2451" s="3" t="s">
        <v>440</v>
      </c>
      <c r="M2451" s="3" t="s">
        <v>70</v>
      </c>
      <c r="N2451" s="3" t="s">
        <v>71</v>
      </c>
      <c r="O2451">
        <v>1</v>
      </c>
      <c r="P2451" s="3" t="s">
        <v>1730</v>
      </c>
      <c r="Q2451" s="3" t="s">
        <v>1730</v>
      </c>
      <c r="R2451" s="3" t="s">
        <v>1730</v>
      </c>
      <c r="S2451" s="3" t="s">
        <v>373</v>
      </c>
      <c r="T2451" s="3" t="s">
        <v>1199</v>
      </c>
      <c r="U2451" s="3" t="s">
        <v>80</v>
      </c>
      <c r="V2451" s="3" t="s">
        <v>74</v>
      </c>
      <c r="W2451" s="3" t="s">
        <v>2230</v>
      </c>
      <c r="X2451" s="3" t="s">
        <v>2231</v>
      </c>
      <c r="Y2451" s="3" t="s">
        <v>77</v>
      </c>
      <c r="Z2451" s="3" t="s">
        <v>1786</v>
      </c>
      <c r="AA2451" s="3" t="s">
        <v>78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1</v>
      </c>
      <c r="AM2451">
        <v>0</v>
      </c>
      <c r="AN2451">
        <v>0</v>
      </c>
      <c r="AO2451">
        <v>1</v>
      </c>
      <c r="AP2451">
        <v>0</v>
      </c>
      <c r="AQ2451">
        <v>0</v>
      </c>
      <c r="AR2451">
        <v>0</v>
      </c>
      <c r="AS2451">
        <v>0</v>
      </c>
      <c r="AT2451">
        <v>1</v>
      </c>
      <c r="AU2451">
        <v>0</v>
      </c>
      <c r="AV2451">
        <v>0</v>
      </c>
      <c r="AW2451">
        <v>1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1</v>
      </c>
      <c r="BK2451">
        <v>0</v>
      </c>
      <c r="BL2451">
        <v>0</v>
      </c>
      <c r="BM2451">
        <v>1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1</v>
      </c>
      <c r="CQ2451">
        <v>0</v>
      </c>
      <c r="CR2451">
        <v>0</v>
      </c>
      <c r="CS2451">
        <v>1</v>
      </c>
      <c r="CT2451">
        <v>0</v>
      </c>
      <c r="CU2451">
        <v>0</v>
      </c>
      <c r="CV2451">
        <v>0</v>
      </c>
      <c r="CW2451">
        <v>0</v>
      </c>
      <c r="CX2451">
        <v>1</v>
      </c>
      <c r="CY2451">
        <v>0</v>
      </c>
      <c r="CZ2451">
        <v>0</v>
      </c>
      <c r="DA2451">
        <v>1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0</v>
      </c>
      <c r="DU2451">
        <v>8.966628</v>
      </c>
      <c r="DV2451">
        <v>0</v>
      </c>
      <c r="DW2451">
        <v>0</v>
      </c>
      <c r="DX2451">
        <v>0</v>
      </c>
      <c r="DY2451" s="4"/>
      <c r="DZ2451" s="3" t="s">
        <v>3738</v>
      </c>
      <c r="EA2451">
        <v>0</v>
      </c>
      <c r="EB2451">
        <v>0</v>
      </c>
      <c r="EC2451">
        <v>5</v>
      </c>
      <c r="ED2451">
        <v>0</v>
      </c>
      <c r="EE2451">
        <v>0</v>
      </c>
      <c r="EF2451">
        <v>5</v>
      </c>
      <c r="EG2451">
        <v>1</v>
      </c>
      <c r="EH2451">
        <v>0</v>
      </c>
      <c r="EI2451" s="3" t="s">
        <v>8</v>
      </c>
      <c r="EJ2451">
        <v>0</v>
      </c>
      <c r="EK2451">
        <v>0</v>
      </c>
    </row>
    <row r="2452" spans="1:141" x14ac:dyDescent="0.25">
      <c r="A2452" s="3" t="s">
        <v>68</v>
      </c>
      <c r="B2452" s="3" t="s">
        <v>69</v>
      </c>
      <c r="C2452" s="3" t="s">
        <v>963</v>
      </c>
      <c r="D2452" s="3" t="s">
        <v>964</v>
      </c>
      <c r="E2452" s="3" t="s">
        <v>673</v>
      </c>
      <c r="F2452" s="3" t="s">
        <v>674</v>
      </c>
      <c r="G2452" s="3" t="s">
        <v>678</v>
      </c>
      <c r="H2452" s="3" t="s">
        <v>679</v>
      </c>
      <c r="I2452" s="3" t="s">
        <v>690</v>
      </c>
      <c r="J2452" s="3" t="s">
        <v>691</v>
      </c>
      <c r="K2452" s="3" t="s">
        <v>227</v>
      </c>
      <c r="L2452" s="3" t="s">
        <v>545</v>
      </c>
      <c r="M2452" s="3" t="s">
        <v>70</v>
      </c>
      <c r="N2452" s="3" t="s">
        <v>71</v>
      </c>
      <c r="O2452">
        <v>2</v>
      </c>
      <c r="P2452" s="3" t="s">
        <v>1730</v>
      </c>
      <c r="Q2452" s="3" t="s">
        <v>1730</v>
      </c>
      <c r="R2452" s="3" t="s">
        <v>1730</v>
      </c>
      <c r="S2452" s="3" t="s">
        <v>1619</v>
      </c>
      <c r="T2452" s="3" t="s">
        <v>1620</v>
      </c>
      <c r="U2452" s="3" t="s">
        <v>82</v>
      </c>
      <c r="V2452" s="3" t="s">
        <v>83</v>
      </c>
      <c r="W2452" s="3" t="s">
        <v>84</v>
      </c>
      <c r="X2452" s="3" t="s">
        <v>84</v>
      </c>
      <c r="Y2452" s="3" t="s">
        <v>85</v>
      </c>
      <c r="Z2452" s="3" t="s">
        <v>161</v>
      </c>
      <c r="AA2452" s="3" t="s">
        <v>78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1</v>
      </c>
      <c r="DN2452">
        <v>0</v>
      </c>
      <c r="DO2452">
        <v>0</v>
      </c>
      <c r="DP2452">
        <v>0</v>
      </c>
      <c r="DQ2452">
        <v>1</v>
      </c>
      <c r="DR2452">
        <v>0</v>
      </c>
      <c r="DS2452">
        <v>0</v>
      </c>
      <c r="DT2452">
        <v>1</v>
      </c>
      <c r="DU2452">
        <v>93.75</v>
      </c>
      <c r="DV2452">
        <v>0</v>
      </c>
      <c r="DW2452">
        <v>0</v>
      </c>
      <c r="DX2452">
        <v>0</v>
      </c>
      <c r="DY2452" s="4">
        <v>46418</v>
      </c>
      <c r="DZ2452" s="3" t="s">
        <v>3738</v>
      </c>
      <c r="EA2452">
        <v>0</v>
      </c>
      <c r="EB2452">
        <v>0</v>
      </c>
      <c r="EC2452">
        <v>1</v>
      </c>
      <c r="ED2452">
        <v>0</v>
      </c>
      <c r="EE2452">
        <v>0</v>
      </c>
      <c r="EF2452">
        <v>1</v>
      </c>
      <c r="EG2452">
        <v>1</v>
      </c>
      <c r="EH2452">
        <v>0</v>
      </c>
      <c r="EI2452" s="3" t="s">
        <v>8</v>
      </c>
      <c r="EJ2452">
        <v>0</v>
      </c>
      <c r="EK2452">
        <v>0</v>
      </c>
    </row>
    <row r="2453" spans="1:141" x14ac:dyDescent="0.25">
      <c r="A2453" s="3" t="s">
        <v>68</v>
      </c>
      <c r="B2453" s="3" t="s">
        <v>69</v>
      </c>
      <c r="C2453" s="3" t="s">
        <v>963</v>
      </c>
      <c r="D2453" s="3" t="s">
        <v>964</v>
      </c>
      <c r="E2453" s="3" t="s">
        <v>805</v>
      </c>
      <c r="F2453" s="3" t="s">
        <v>806</v>
      </c>
      <c r="G2453" s="3" t="s">
        <v>678</v>
      </c>
      <c r="H2453" s="3" t="s">
        <v>679</v>
      </c>
      <c r="I2453" s="3" t="s">
        <v>910</v>
      </c>
      <c r="J2453" s="3" t="s">
        <v>911</v>
      </c>
      <c r="K2453" s="3" t="s">
        <v>439</v>
      </c>
      <c r="L2453" s="3" t="s">
        <v>440</v>
      </c>
      <c r="M2453" s="3" t="s">
        <v>70</v>
      </c>
      <c r="N2453" s="3" t="s">
        <v>71</v>
      </c>
      <c r="O2453">
        <v>1</v>
      </c>
      <c r="P2453" s="3" t="s">
        <v>1730</v>
      </c>
      <c r="Q2453" s="3" t="s">
        <v>1730</v>
      </c>
      <c r="R2453" s="3" t="s">
        <v>1730</v>
      </c>
      <c r="S2453" s="3" t="s">
        <v>415</v>
      </c>
      <c r="T2453" s="3" t="s">
        <v>2116</v>
      </c>
      <c r="U2453" s="3" t="s">
        <v>80</v>
      </c>
      <c r="V2453" s="3" t="s">
        <v>74</v>
      </c>
      <c r="W2453" s="3" t="s">
        <v>2230</v>
      </c>
      <c r="X2453" s="3" t="s">
        <v>2231</v>
      </c>
      <c r="Y2453" s="3" t="s">
        <v>77</v>
      </c>
      <c r="Z2453" s="3" t="s">
        <v>1786</v>
      </c>
      <c r="AA2453" s="3" t="s">
        <v>78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1</v>
      </c>
      <c r="BS2453">
        <v>0</v>
      </c>
      <c r="BT2453">
        <v>0</v>
      </c>
      <c r="BU2453">
        <v>1</v>
      </c>
      <c r="BV2453">
        <v>0</v>
      </c>
      <c r="BW2453">
        <v>0</v>
      </c>
      <c r="BX2453">
        <v>0</v>
      </c>
      <c r="BY2453">
        <v>0</v>
      </c>
      <c r="BZ2453">
        <v>2</v>
      </c>
      <c r="CA2453">
        <v>0</v>
      </c>
      <c r="CB2453">
        <v>0</v>
      </c>
      <c r="CC2453">
        <v>2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1</v>
      </c>
      <c r="DO2453">
        <v>0</v>
      </c>
      <c r="DP2453">
        <v>0</v>
      </c>
      <c r="DQ2453">
        <v>1</v>
      </c>
      <c r="DR2453">
        <v>0</v>
      </c>
      <c r="DS2453">
        <v>0</v>
      </c>
      <c r="DT2453">
        <v>1</v>
      </c>
      <c r="DU2453">
        <v>137.69123999999999</v>
      </c>
      <c r="DV2453">
        <v>0</v>
      </c>
      <c r="DW2453">
        <v>0</v>
      </c>
      <c r="DX2453">
        <v>0</v>
      </c>
      <c r="DY2453" s="4">
        <v>46053</v>
      </c>
      <c r="DZ2453" s="3" t="s">
        <v>3738</v>
      </c>
      <c r="EA2453">
        <v>0</v>
      </c>
      <c r="EB2453">
        <v>0</v>
      </c>
      <c r="EC2453">
        <v>4</v>
      </c>
      <c r="ED2453">
        <v>0</v>
      </c>
      <c r="EE2453">
        <v>0</v>
      </c>
      <c r="EF2453">
        <v>4</v>
      </c>
      <c r="EG2453">
        <v>1.3333330000000001</v>
      </c>
      <c r="EH2453">
        <v>0</v>
      </c>
      <c r="EI2453" s="3" t="s">
        <v>8</v>
      </c>
      <c r="EJ2453">
        <v>0</v>
      </c>
      <c r="EK2453">
        <v>0</v>
      </c>
    </row>
    <row r="2454" spans="1:141" x14ac:dyDescent="0.25">
      <c r="A2454" s="3" t="s">
        <v>68</v>
      </c>
      <c r="B2454" s="3" t="s">
        <v>69</v>
      </c>
      <c r="C2454" s="3" t="s">
        <v>963</v>
      </c>
      <c r="D2454" s="3" t="s">
        <v>964</v>
      </c>
      <c r="E2454" s="3" t="s">
        <v>805</v>
      </c>
      <c r="F2454" s="3" t="s">
        <v>806</v>
      </c>
      <c r="G2454" s="3" t="s">
        <v>678</v>
      </c>
      <c r="H2454" s="3" t="s">
        <v>679</v>
      </c>
      <c r="I2454" s="3" t="s">
        <v>901</v>
      </c>
      <c r="J2454" s="3" t="s">
        <v>902</v>
      </c>
      <c r="K2454" s="3" t="s">
        <v>439</v>
      </c>
      <c r="L2454" s="3" t="s">
        <v>451</v>
      </c>
      <c r="M2454" s="3" t="s">
        <v>70</v>
      </c>
      <c r="N2454" s="3" t="s">
        <v>71</v>
      </c>
      <c r="O2454">
        <v>1</v>
      </c>
      <c r="P2454" s="3" t="s">
        <v>1730</v>
      </c>
      <c r="Q2454" s="3" t="s">
        <v>1730</v>
      </c>
      <c r="R2454" s="3" t="s">
        <v>1730</v>
      </c>
      <c r="S2454" s="3" t="s">
        <v>415</v>
      </c>
      <c r="T2454" s="3" t="s">
        <v>2116</v>
      </c>
      <c r="U2454" s="3" t="s">
        <v>80</v>
      </c>
      <c r="V2454" s="3" t="s">
        <v>74</v>
      </c>
      <c r="W2454" s="3" t="s">
        <v>2230</v>
      </c>
      <c r="X2454" s="3" t="s">
        <v>2231</v>
      </c>
      <c r="Y2454" s="3" t="s">
        <v>77</v>
      </c>
      <c r="Z2454" s="3" t="s">
        <v>1786</v>
      </c>
      <c r="AA2454" s="3" t="s">
        <v>78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1</v>
      </c>
      <c r="BS2454">
        <v>0</v>
      </c>
      <c r="BT2454">
        <v>0</v>
      </c>
      <c r="BU2454">
        <v>1</v>
      </c>
      <c r="BV2454">
        <v>0</v>
      </c>
      <c r="BW2454">
        <v>0</v>
      </c>
      <c r="BX2454">
        <v>0</v>
      </c>
      <c r="BY2454">
        <v>0</v>
      </c>
      <c r="BZ2454">
        <v>1</v>
      </c>
      <c r="CA2454">
        <v>0</v>
      </c>
      <c r="CB2454">
        <v>0</v>
      </c>
      <c r="CC2454">
        <v>1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1</v>
      </c>
      <c r="DG2454">
        <v>0</v>
      </c>
      <c r="DH2454">
        <v>0</v>
      </c>
      <c r="DI2454">
        <v>1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0</v>
      </c>
      <c r="DU2454">
        <v>137.69123999999999</v>
      </c>
      <c r="DV2454">
        <v>0</v>
      </c>
      <c r="DW2454">
        <v>0</v>
      </c>
      <c r="DX2454">
        <v>0</v>
      </c>
      <c r="DY2454" s="4"/>
      <c r="DZ2454" s="3" t="s">
        <v>3738</v>
      </c>
      <c r="EA2454">
        <v>0</v>
      </c>
      <c r="EB2454">
        <v>0</v>
      </c>
      <c r="EC2454">
        <v>3</v>
      </c>
      <c r="ED2454">
        <v>0</v>
      </c>
      <c r="EE2454">
        <v>0</v>
      </c>
      <c r="EF2454">
        <v>3</v>
      </c>
      <c r="EG2454">
        <v>1</v>
      </c>
      <c r="EH2454">
        <v>0</v>
      </c>
      <c r="EI2454" s="3" t="s">
        <v>8</v>
      </c>
      <c r="EJ2454">
        <v>0</v>
      </c>
      <c r="EK2454">
        <v>0</v>
      </c>
    </row>
    <row r="2455" spans="1:141" x14ac:dyDescent="0.25">
      <c r="A2455" s="3" t="s">
        <v>68</v>
      </c>
      <c r="B2455" s="3" t="s">
        <v>69</v>
      </c>
      <c r="C2455" s="3" t="s">
        <v>963</v>
      </c>
      <c r="D2455" s="3" t="s">
        <v>964</v>
      </c>
      <c r="E2455" s="3" t="s">
        <v>673</v>
      </c>
      <c r="F2455" s="3" t="s">
        <v>674</v>
      </c>
      <c r="G2455" s="3" t="s">
        <v>678</v>
      </c>
      <c r="H2455" s="3" t="s">
        <v>679</v>
      </c>
      <c r="I2455" s="3" t="s">
        <v>743</v>
      </c>
      <c r="J2455" s="3" t="s">
        <v>1650</v>
      </c>
      <c r="K2455" s="3" t="s">
        <v>227</v>
      </c>
      <c r="L2455" s="3" t="s">
        <v>440</v>
      </c>
      <c r="M2455" s="3" t="s">
        <v>70</v>
      </c>
      <c r="N2455" s="3" t="s">
        <v>71</v>
      </c>
      <c r="O2455">
        <v>1</v>
      </c>
      <c r="P2455" s="3" t="s">
        <v>1730</v>
      </c>
      <c r="Q2455" s="3" t="s">
        <v>1730</v>
      </c>
      <c r="R2455" s="3" t="s">
        <v>1730</v>
      </c>
      <c r="S2455" s="3" t="s">
        <v>403</v>
      </c>
      <c r="T2455" s="3" t="s">
        <v>1293</v>
      </c>
      <c r="U2455" s="3" t="s">
        <v>164</v>
      </c>
      <c r="V2455" s="3" t="s">
        <v>83</v>
      </c>
      <c r="W2455" s="3" t="s">
        <v>108</v>
      </c>
      <c r="X2455" s="3" t="s">
        <v>109</v>
      </c>
      <c r="Y2455" s="3" t="s">
        <v>85</v>
      </c>
      <c r="Z2455" s="3" t="s">
        <v>1787</v>
      </c>
      <c r="AA2455" s="3" t="s">
        <v>78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1</v>
      </c>
      <c r="AM2455">
        <v>0</v>
      </c>
      <c r="AN2455">
        <v>0</v>
      </c>
      <c r="AO2455">
        <v>1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1</v>
      </c>
      <c r="BS2455">
        <v>0</v>
      </c>
      <c r="BT2455">
        <v>0</v>
      </c>
      <c r="BU2455">
        <v>1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1</v>
      </c>
      <c r="CY2455">
        <v>0</v>
      </c>
      <c r="CZ2455">
        <v>0</v>
      </c>
      <c r="DA2455">
        <v>1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0</v>
      </c>
      <c r="DU2455">
        <v>106.875</v>
      </c>
      <c r="DV2455">
        <v>0</v>
      </c>
      <c r="DW2455">
        <v>0</v>
      </c>
      <c r="DX2455">
        <v>0</v>
      </c>
      <c r="DY2455" s="4"/>
      <c r="DZ2455" s="3" t="s">
        <v>3738</v>
      </c>
      <c r="EA2455">
        <v>0</v>
      </c>
      <c r="EB2455">
        <v>0</v>
      </c>
      <c r="EC2455">
        <v>3</v>
      </c>
      <c r="ED2455">
        <v>0</v>
      </c>
      <c r="EE2455">
        <v>0</v>
      </c>
      <c r="EF2455">
        <v>3</v>
      </c>
      <c r="EG2455">
        <v>1</v>
      </c>
      <c r="EH2455">
        <v>0</v>
      </c>
      <c r="EI2455" s="3" t="s">
        <v>8</v>
      </c>
      <c r="EJ2455">
        <v>0</v>
      </c>
      <c r="EK2455">
        <v>0</v>
      </c>
    </row>
    <row r="2456" spans="1:141" x14ac:dyDescent="0.25">
      <c r="A2456" s="3" t="s">
        <v>68</v>
      </c>
      <c r="B2456" s="3" t="s">
        <v>69</v>
      </c>
      <c r="C2456" s="3" t="s">
        <v>963</v>
      </c>
      <c r="D2456" s="3" t="s">
        <v>964</v>
      </c>
      <c r="E2456" s="3" t="s">
        <v>805</v>
      </c>
      <c r="F2456" s="3" t="s">
        <v>806</v>
      </c>
      <c r="G2456" s="3" t="s">
        <v>678</v>
      </c>
      <c r="H2456" s="3" t="s">
        <v>679</v>
      </c>
      <c r="I2456" s="3" t="s">
        <v>945</v>
      </c>
      <c r="J2456" s="3" t="s">
        <v>946</v>
      </c>
      <c r="K2456" s="3" t="s">
        <v>439</v>
      </c>
      <c r="L2456" s="3" t="s">
        <v>451</v>
      </c>
      <c r="M2456" s="3" t="s">
        <v>70</v>
      </c>
      <c r="N2456" s="3" t="s">
        <v>71</v>
      </c>
      <c r="O2456">
        <v>1</v>
      </c>
      <c r="P2456" s="3" t="s">
        <v>1730</v>
      </c>
      <c r="Q2456" s="3" t="s">
        <v>1730</v>
      </c>
      <c r="R2456" s="3" t="s">
        <v>1730</v>
      </c>
      <c r="S2456" s="3" t="s">
        <v>371</v>
      </c>
      <c r="T2456" s="3" t="s">
        <v>1197</v>
      </c>
      <c r="U2456" s="3" t="s">
        <v>80</v>
      </c>
      <c r="V2456" s="3" t="s">
        <v>74</v>
      </c>
      <c r="W2456" s="3" t="s">
        <v>2230</v>
      </c>
      <c r="X2456" s="3" t="s">
        <v>2231</v>
      </c>
      <c r="Y2456" s="3" t="s">
        <v>77</v>
      </c>
      <c r="Z2456" s="3" t="s">
        <v>1786</v>
      </c>
      <c r="AA2456" s="3" t="s">
        <v>78</v>
      </c>
      <c r="AB2456">
        <v>0</v>
      </c>
      <c r="AC2456">
        <v>0</v>
      </c>
      <c r="AD2456">
        <v>3</v>
      </c>
      <c r="AE2456">
        <v>0</v>
      </c>
      <c r="AF2456">
        <v>0</v>
      </c>
      <c r="AG2456">
        <v>3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3</v>
      </c>
      <c r="BK2456">
        <v>0</v>
      </c>
      <c r="BL2456">
        <v>0</v>
      </c>
      <c r="BM2456">
        <v>3</v>
      </c>
      <c r="BN2456">
        <v>0</v>
      </c>
      <c r="BO2456">
        <v>0</v>
      </c>
      <c r="BP2456">
        <v>0</v>
      </c>
      <c r="BQ2456">
        <v>0</v>
      </c>
      <c r="BR2456">
        <v>3</v>
      </c>
      <c r="BS2456">
        <v>0</v>
      </c>
      <c r="BT2456">
        <v>0</v>
      </c>
      <c r="BU2456">
        <v>3</v>
      </c>
      <c r="BV2456">
        <v>0</v>
      </c>
      <c r="BW2456">
        <v>0</v>
      </c>
      <c r="BX2456">
        <v>0</v>
      </c>
      <c r="BY2456">
        <v>0</v>
      </c>
      <c r="BZ2456">
        <v>5</v>
      </c>
      <c r="CA2456">
        <v>0</v>
      </c>
      <c r="CB2456">
        <v>0</v>
      </c>
      <c r="CC2456">
        <v>5</v>
      </c>
      <c r="CD2456">
        <v>0</v>
      </c>
      <c r="CE2456">
        <v>0</v>
      </c>
      <c r="CF2456">
        <v>0</v>
      </c>
      <c r="CG2456">
        <v>0</v>
      </c>
      <c r="CH2456">
        <v>1</v>
      </c>
      <c r="CI2456">
        <v>0</v>
      </c>
      <c r="CJ2456">
        <v>0</v>
      </c>
      <c r="CK2456">
        <v>1</v>
      </c>
      <c r="CL2456">
        <v>0</v>
      </c>
      <c r="CM2456">
        <v>0</v>
      </c>
      <c r="CN2456">
        <v>0</v>
      </c>
      <c r="CO2456">
        <v>0</v>
      </c>
      <c r="CP2456">
        <v>2</v>
      </c>
      <c r="CQ2456">
        <v>0</v>
      </c>
      <c r="CR2456">
        <v>0</v>
      </c>
      <c r="CS2456">
        <v>2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1</v>
      </c>
      <c r="DG2456">
        <v>0</v>
      </c>
      <c r="DH2456">
        <v>0</v>
      </c>
      <c r="DI2456">
        <v>1</v>
      </c>
      <c r="DJ2456">
        <v>0</v>
      </c>
      <c r="DK2456">
        <v>0</v>
      </c>
      <c r="DL2456">
        <v>0</v>
      </c>
      <c r="DM2456">
        <v>0</v>
      </c>
      <c r="DN2456">
        <v>1</v>
      </c>
      <c r="DO2456">
        <v>0</v>
      </c>
      <c r="DP2456">
        <v>0</v>
      </c>
      <c r="DQ2456">
        <v>1</v>
      </c>
      <c r="DR2456">
        <v>0</v>
      </c>
      <c r="DS2456">
        <v>0</v>
      </c>
      <c r="DT2456">
        <v>1</v>
      </c>
      <c r="DU2456">
        <v>32.648522999999997</v>
      </c>
      <c r="DV2456">
        <v>0</v>
      </c>
      <c r="DW2456">
        <v>0</v>
      </c>
      <c r="DX2456">
        <v>0</v>
      </c>
      <c r="DY2456" s="4">
        <v>46295</v>
      </c>
      <c r="DZ2456" s="3" t="s">
        <v>3738</v>
      </c>
      <c r="EA2456">
        <v>0</v>
      </c>
      <c r="EB2456">
        <v>0</v>
      </c>
      <c r="EC2456">
        <v>19</v>
      </c>
      <c r="ED2456">
        <v>0</v>
      </c>
      <c r="EE2456">
        <v>0</v>
      </c>
      <c r="EF2456">
        <v>19</v>
      </c>
      <c r="EG2456">
        <v>2.375</v>
      </c>
      <c r="EH2456">
        <v>0</v>
      </c>
      <c r="EI2456" s="3" t="s">
        <v>8</v>
      </c>
      <c r="EJ2456">
        <v>0</v>
      </c>
      <c r="EK2456">
        <v>0</v>
      </c>
    </row>
    <row r="2457" spans="1:141" x14ac:dyDescent="0.25">
      <c r="A2457" s="3" t="s">
        <v>68</v>
      </c>
      <c r="B2457" s="3" t="s">
        <v>69</v>
      </c>
      <c r="C2457" s="3" t="s">
        <v>963</v>
      </c>
      <c r="D2457" s="3" t="s">
        <v>964</v>
      </c>
      <c r="E2457" s="3" t="s">
        <v>673</v>
      </c>
      <c r="F2457" s="3" t="s">
        <v>674</v>
      </c>
      <c r="G2457" s="3" t="s">
        <v>678</v>
      </c>
      <c r="H2457" s="3" t="s">
        <v>679</v>
      </c>
      <c r="I2457" s="3" t="s">
        <v>716</v>
      </c>
      <c r="J2457" s="3" t="s">
        <v>717</v>
      </c>
      <c r="K2457" s="3" t="s">
        <v>227</v>
      </c>
      <c r="L2457" s="3" t="s">
        <v>545</v>
      </c>
      <c r="M2457" s="3" t="s">
        <v>70</v>
      </c>
      <c r="N2457" s="3" t="s">
        <v>71</v>
      </c>
      <c r="O2457">
        <v>1</v>
      </c>
      <c r="P2457" s="3" t="s">
        <v>1730</v>
      </c>
      <c r="Q2457" s="3" t="s">
        <v>1730</v>
      </c>
      <c r="R2457" s="3" t="s">
        <v>1730</v>
      </c>
      <c r="S2457" s="3" t="s">
        <v>118</v>
      </c>
      <c r="T2457" s="3" t="s">
        <v>1451</v>
      </c>
      <c r="U2457" s="3" t="s">
        <v>82</v>
      </c>
      <c r="V2457" s="3" t="s">
        <v>83</v>
      </c>
      <c r="W2457" s="3" t="s">
        <v>84</v>
      </c>
      <c r="X2457" s="3" t="s">
        <v>84</v>
      </c>
      <c r="Y2457" s="3" t="s">
        <v>77</v>
      </c>
      <c r="Z2457" s="3" t="s">
        <v>1787</v>
      </c>
      <c r="AA2457" s="3" t="s">
        <v>78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9</v>
      </c>
      <c r="DF2457">
        <v>0</v>
      </c>
      <c r="DG2457">
        <v>0</v>
      </c>
      <c r="DH2457">
        <v>0</v>
      </c>
      <c r="DI2457">
        <v>9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0</v>
      </c>
      <c r="DU2457">
        <v>3.4750000000000001</v>
      </c>
      <c r="DV2457">
        <v>0</v>
      </c>
      <c r="DW2457">
        <v>0</v>
      </c>
      <c r="DX2457">
        <v>0</v>
      </c>
      <c r="DY2457" s="4"/>
      <c r="DZ2457" s="3" t="s">
        <v>3738</v>
      </c>
      <c r="EA2457">
        <v>0</v>
      </c>
      <c r="EB2457">
        <v>0</v>
      </c>
      <c r="EC2457">
        <v>9</v>
      </c>
      <c r="ED2457">
        <v>0</v>
      </c>
      <c r="EE2457">
        <v>0</v>
      </c>
      <c r="EF2457">
        <v>9</v>
      </c>
      <c r="EG2457">
        <v>9</v>
      </c>
      <c r="EH2457">
        <v>0</v>
      </c>
      <c r="EI2457" s="3" t="s">
        <v>8</v>
      </c>
      <c r="EJ2457">
        <v>0</v>
      </c>
      <c r="EK2457">
        <v>0</v>
      </c>
    </row>
    <row r="2458" spans="1:141" x14ac:dyDescent="0.25">
      <c r="A2458" s="3" t="s">
        <v>68</v>
      </c>
      <c r="B2458" s="3" t="s">
        <v>69</v>
      </c>
      <c r="C2458" s="3" t="s">
        <v>963</v>
      </c>
      <c r="D2458" s="3" t="s">
        <v>964</v>
      </c>
      <c r="E2458" s="3" t="s">
        <v>673</v>
      </c>
      <c r="F2458" s="3" t="s">
        <v>674</v>
      </c>
      <c r="G2458" s="3" t="s">
        <v>678</v>
      </c>
      <c r="H2458" s="3" t="s">
        <v>679</v>
      </c>
      <c r="I2458" s="3" t="s">
        <v>779</v>
      </c>
      <c r="J2458" s="3" t="s">
        <v>780</v>
      </c>
      <c r="K2458" s="3" t="s">
        <v>439</v>
      </c>
      <c r="L2458" s="3" t="s">
        <v>451</v>
      </c>
      <c r="M2458" s="3" t="s">
        <v>70</v>
      </c>
      <c r="N2458" s="3" t="s">
        <v>71</v>
      </c>
      <c r="O2458">
        <v>1</v>
      </c>
      <c r="P2458" s="3" t="s">
        <v>1730</v>
      </c>
      <c r="Q2458" s="3" t="s">
        <v>1730</v>
      </c>
      <c r="R2458" s="3" t="s">
        <v>1730</v>
      </c>
      <c r="S2458" s="3" t="s">
        <v>600</v>
      </c>
      <c r="T2458" s="3" t="s">
        <v>1331</v>
      </c>
      <c r="U2458" s="3" t="s">
        <v>80</v>
      </c>
      <c r="V2458" s="3" t="s">
        <v>74</v>
      </c>
      <c r="W2458" s="3" t="s">
        <v>74</v>
      </c>
      <c r="X2458" s="3" t="s">
        <v>2232</v>
      </c>
      <c r="Y2458" s="3" t="s">
        <v>77</v>
      </c>
      <c r="Z2458" s="3" t="s">
        <v>1787</v>
      </c>
      <c r="AA2458" s="3" t="s">
        <v>78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2</v>
      </c>
      <c r="DN2458">
        <v>0</v>
      </c>
      <c r="DO2458">
        <v>0</v>
      </c>
      <c r="DP2458">
        <v>0</v>
      </c>
      <c r="DQ2458">
        <v>2</v>
      </c>
      <c r="DR2458">
        <v>0</v>
      </c>
      <c r="DS2458">
        <v>0</v>
      </c>
      <c r="DT2458">
        <v>2</v>
      </c>
      <c r="DU2458">
        <v>2</v>
      </c>
      <c r="DV2458">
        <v>0</v>
      </c>
      <c r="DW2458">
        <v>0</v>
      </c>
      <c r="DX2458">
        <v>0</v>
      </c>
      <c r="DY2458" s="4"/>
      <c r="DZ2458" s="3" t="s">
        <v>3738</v>
      </c>
      <c r="EA2458">
        <v>0</v>
      </c>
      <c r="EB2458">
        <v>0</v>
      </c>
      <c r="EC2458">
        <v>2</v>
      </c>
      <c r="ED2458">
        <v>0</v>
      </c>
      <c r="EE2458">
        <v>0</v>
      </c>
      <c r="EF2458">
        <v>2</v>
      </c>
      <c r="EG2458">
        <v>2</v>
      </c>
      <c r="EH2458">
        <v>0</v>
      </c>
      <c r="EI2458" s="3" t="s">
        <v>8</v>
      </c>
      <c r="EJ2458">
        <v>0</v>
      </c>
      <c r="EK2458">
        <v>0</v>
      </c>
    </row>
    <row r="2459" spans="1:141" x14ac:dyDescent="0.25">
      <c r="A2459" s="3" t="s">
        <v>68</v>
      </c>
      <c r="B2459" s="3" t="s">
        <v>69</v>
      </c>
      <c r="C2459" s="3" t="s">
        <v>963</v>
      </c>
      <c r="D2459" s="3" t="s">
        <v>964</v>
      </c>
      <c r="E2459" s="3" t="s">
        <v>673</v>
      </c>
      <c r="F2459" s="3" t="s">
        <v>674</v>
      </c>
      <c r="G2459" s="3" t="s">
        <v>678</v>
      </c>
      <c r="H2459" s="3" t="s">
        <v>679</v>
      </c>
      <c r="I2459" s="3" t="s">
        <v>736</v>
      </c>
      <c r="J2459" s="3" t="s">
        <v>737</v>
      </c>
      <c r="K2459" s="3" t="s">
        <v>439</v>
      </c>
      <c r="L2459" s="3" t="s">
        <v>451</v>
      </c>
      <c r="M2459" s="3" t="s">
        <v>70</v>
      </c>
      <c r="N2459" s="3" t="s">
        <v>71</v>
      </c>
      <c r="O2459">
        <v>2</v>
      </c>
      <c r="P2459" s="3" t="s">
        <v>1730</v>
      </c>
      <c r="Q2459" s="3" t="s">
        <v>1730</v>
      </c>
      <c r="R2459" s="3" t="s">
        <v>1730</v>
      </c>
      <c r="S2459" s="3" t="s">
        <v>247</v>
      </c>
      <c r="T2459" s="3" t="s">
        <v>1301</v>
      </c>
      <c r="U2459" s="3" t="s">
        <v>80</v>
      </c>
      <c r="V2459" s="3" t="s">
        <v>74</v>
      </c>
      <c r="W2459" s="3" t="s">
        <v>74</v>
      </c>
      <c r="X2459" s="3" t="s">
        <v>2232</v>
      </c>
      <c r="Y2459" s="3" t="s">
        <v>77</v>
      </c>
      <c r="Z2459" s="3" t="s">
        <v>161</v>
      </c>
      <c r="AA2459" s="3" t="s">
        <v>78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30</v>
      </c>
      <c r="CO2459">
        <v>0</v>
      </c>
      <c r="CP2459">
        <v>0</v>
      </c>
      <c r="CQ2459">
        <v>0</v>
      </c>
      <c r="CR2459">
        <v>0</v>
      </c>
      <c r="CS2459">
        <v>3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10</v>
      </c>
      <c r="DM2459">
        <v>0</v>
      </c>
      <c r="DN2459">
        <v>0</v>
      </c>
      <c r="DO2459">
        <v>0</v>
      </c>
      <c r="DP2459">
        <v>0</v>
      </c>
      <c r="DQ2459">
        <v>10</v>
      </c>
      <c r="DR2459">
        <v>0</v>
      </c>
      <c r="DS2459">
        <v>0</v>
      </c>
      <c r="DT2459">
        <v>10</v>
      </c>
      <c r="DU2459">
        <v>0.76249999999999996</v>
      </c>
      <c r="DV2459">
        <v>0</v>
      </c>
      <c r="DW2459">
        <v>0</v>
      </c>
      <c r="DX2459">
        <v>0</v>
      </c>
      <c r="DY2459" s="4">
        <v>46022</v>
      </c>
      <c r="DZ2459" s="3" t="s">
        <v>3738</v>
      </c>
      <c r="EA2459">
        <v>0</v>
      </c>
      <c r="EB2459">
        <v>0</v>
      </c>
      <c r="EC2459">
        <v>40</v>
      </c>
      <c r="ED2459">
        <v>0</v>
      </c>
      <c r="EE2459">
        <v>0</v>
      </c>
      <c r="EF2459">
        <v>40</v>
      </c>
      <c r="EG2459">
        <v>20</v>
      </c>
      <c r="EH2459">
        <v>0</v>
      </c>
      <c r="EI2459" s="3" t="s">
        <v>8</v>
      </c>
      <c r="EJ2459">
        <v>0</v>
      </c>
      <c r="EK2459">
        <v>0</v>
      </c>
    </row>
    <row r="2460" spans="1:141" x14ac:dyDescent="0.25">
      <c r="A2460" s="3" t="s">
        <v>68</v>
      </c>
      <c r="B2460" s="3" t="s">
        <v>69</v>
      </c>
      <c r="C2460" s="3" t="s">
        <v>963</v>
      </c>
      <c r="D2460" s="3" t="s">
        <v>964</v>
      </c>
      <c r="E2460" s="3" t="s">
        <v>673</v>
      </c>
      <c r="F2460" s="3" t="s">
        <v>674</v>
      </c>
      <c r="G2460" s="3" t="s">
        <v>678</v>
      </c>
      <c r="H2460" s="3" t="s">
        <v>679</v>
      </c>
      <c r="I2460" s="3" t="s">
        <v>3388</v>
      </c>
      <c r="J2460" s="3" t="s">
        <v>3389</v>
      </c>
      <c r="K2460" s="3" t="s">
        <v>227</v>
      </c>
      <c r="L2460" s="3" t="s">
        <v>451</v>
      </c>
      <c r="M2460" s="3" t="s">
        <v>70</v>
      </c>
      <c r="N2460" s="3" t="s">
        <v>71</v>
      </c>
      <c r="O2460">
        <v>1</v>
      </c>
      <c r="P2460" s="3" t="s">
        <v>71</v>
      </c>
      <c r="Q2460" s="3" t="s">
        <v>71</v>
      </c>
      <c r="R2460" s="3" t="s">
        <v>71</v>
      </c>
      <c r="S2460" s="3" t="s">
        <v>247</v>
      </c>
      <c r="T2460" s="3" t="s">
        <v>1301</v>
      </c>
      <c r="U2460" s="3" t="s">
        <v>80</v>
      </c>
      <c r="V2460" s="3" t="s">
        <v>74</v>
      </c>
      <c r="W2460" s="3" t="s">
        <v>74</v>
      </c>
      <c r="X2460" s="3" t="s">
        <v>2232</v>
      </c>
      <c r="Y2460" s="3" t="s">
        <v>77</v>
      </c>
      <c r="Z2460" s="3" t="s">
        <v>161</v>
      </c>
      <c r="AA2460" s="3" t="s">
        <v>78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3</v>
      </c>
      <c r="DF2460">
        <v>0</v>
      </c>
      <c r="DG2460">
        <v>0</v>
      </c>
      <c r="DH2460">
        <v>0</v>
      </c>
      <c r="DI2460">
        <v>3</v>
      </c>
      <c r="DJ2460">
        <v>0</v>
      </c>
      <c r="DK2460">
        <v>0</v>
      </c>
      <c r="DL2460">
        <v>0</v>
      </c>
      <c r="DM2460">
        <v>2</v>
      </c>
      <c r="DN2460">
        <v>0</v>
      </c>
      <c r="DO2460">
        <v>0</v>
      </c>
      <c r="DP2460">
        <v>0</v>
      </c>
      <c r="DQ2460">
        <v>2</v>
      </c>
      <c r="DR2460">
        <v>0</v>
      </c>
      <c r="DS2460">
        <v>0</v>
      </c>
      <c r="DT2460">
        <v>2</v>
      </c>
      <c r="DU2460">
        <v>0.76249999999999996</v>
      </c>
      <c r="DV2460">
        <v>0</v>
      </c>
      <c r="DW2460">
        <v>0</v>
      </c>
      <c r="DX2460">
        <v>0</v>
      </c>
      <c r="DY2460" s="4">
        <v>46022</v>
      </c>
      <c r="DZ2460" s="3" t="s">
        <v>3738</v>
      </c>
      <c r="EA2460">
        <v>0</v>
      </c>
      <c r="EB2460">
        <v>0</v>
      </c>
      <c r="EC2460">
        <v>5</v>
      </c>
      <c r="ED2460">
        <v>0</v>
      </c>
      <c r="EE2460">
        <v>0</v>
      </c>
      <c r="EF2460">
        <v>5</v>
      </c>
      <c r="EG2460">
        <v>2.5</v>
      </c>
      <c r="EH2460">
        <v>0</v>
      </c>
      <c r="EI2460" s="3" t="s">
        <v>8</v>
      </c>
      <c r="EJ2460">
        <v>0</v>
      </c>
      <c r="EK2460">
        <v>0</v>
      </c>
    </row>
    <row r="2461" spans="1:141" x14ac:dyDescent="0.25">
      <c r="A2461" s="3" t="s">
        <v>68</v>
      </c>
      <c r="B2461" s="3" t="s">
        <v>69</v>
      </c>
      <c r="C2461" s="3" t="s">
        <v>963</v>
      </c>
      <c r="D2461" s="3" t="s">
        <v>964</v>
      </c>
      <c r="E2461" s="3" t="s">
        <v>673</v>
      </c>
      <c r="F2461" s="3" t="s">
        <v>674</v>
      </c>
      <c r="G2461" s="3" t="s">
        <v>678</v>
      </c>
      <c r="H2461" s="3" t="s">
        <v>679</v>
      </c>
      <c r="I2461" s="3" t="s">
        <v>747</v>
      </c>
      <c r="J2461" s="3" t="s">
        <v>748</v>
      </c>
      <c r="K2461" s="3" t="s">
        <v>439</v>
      </c>
      <c r="L2461" s="3" t="s">
        <v>451</v>
      </c>
      <c r="M2461" s="3" t="s">
        <v>70</v>
      </c>
      <c r="N2461" s="3" t="s">
        <v>71</v>
      </c>
      <c r="O2461">
        <v>1</v>
      </c>
      <c r="P2461" s="3" t="s">
        <v>1730</v>
      </c>
      <c r="Q2461" s="3" t="s">
        <v>1730</v>
      </c>
      <c r="R2461" s="3" t="s">
        <v>1730</v>
      </c>
      <c r="S2461" s="3" t="s">
        <v>285</v>
      </c>
      <c r="T2461" s="3" t="s">
        <v>1123</v>
      </c>
      <c r="U2461" s="3" t="s">
        <v>80</v>
      </c>
      <c r="V2461" s="3" t="s">
        <v>74</v>
      </c>
      <c r="W2461" s="3" t="s">
        <v>74</v>
      </c>
      <c r="X2461" s="3" t="s">
        <v>2232</v>
      </c>
      <c r="Y2461" s="3" t="s">
        <v>77</v>
      </c>
      <c r="Z2461" s="3" t="s">
        <v>1787</v>
      </c>
      <c r="AA2461" s="3" t="s">
        <v>78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1</v>
      </c>
      <c r="BB2461">
        <v>0</v>
      </c>
      <c r="BC2461">
        <v>0</v>
      </c>
      <c r="BD2461">
        <v>0</v>
      </c>
      <c r="BE2461">
        <v>1</v>
      </c>
      <c r="BF2461">
        <v>0</v>
      </c>
      <c r="BG2461">
        <v>0</v>
      </c>
      <c r="BH2461">
        <v>0</v>
      </c>
      <c r="BI2461">
        <v>1</v>
      </c>
      <c r="BJ2461">
        <v>0</v>
      </c>
      <c r="BK2461">
        <v>0</v>
      </c>
      <c r="BL2461">
        <v>0</v>
      </c>
      <c r="BM2461">
        <v>1</v>
      </c>
      <c r="BN2461">
        <v>0</v>
      </c>
      <c r="BO2461">
        <v>0</v>
      </c>
      <c r="BP2461">
        <v>0</v>
      </c>
      <c r="BQ2461">
        <v>18</v>
      </c>
      <c r="BR2461">
        <v>0</v>
      </c>
      <c r="BS2461">
        <v>0</v>
      </c>
      <c r="BT2461">
        <v>0</v>
      </c>
      <c r="BU2461">
        <v>18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30</v>
      </c>
      <c r="DN2461">
        <v>0</v>
      </c>
      <c r="DO2461">
        <v>0</v>
      </c>
      <c r="DP2461">
        <v>0</v>
      </c>
      <c r="DQ2461">
        <v>30</v>
      </c>
      <c r="DR2461">
        <v>0</v>
      </c>
      <c r="DS2461">
        <v>0</v>
      </c>
      <c r="DT2461">
        <v>30</v>
      </c>
      <c r="DU2461">
        <v>0.35125000000000001</v>
      </c>
      <c r="DV2461">
        <v>0</v>
      </c>
      <c r="DW2461">
        <v>0</v>
      </c>
      <c r="DX2461">
        <v>0</v>
      </c>
      <c r="DY2461" s="4">
        <v>46022</v>
      </c>
      <c r="DZ2461" s="3" t="s">
        <v>3738</v>
      </c>
      <c r="EA2461">
        <v>0</v>
      </c>
      <c r="EB2461">
        <v>0</v>
      </c>
      <c r="EC2461">
        <v>50</v>
      </c>
      <c r="ED2461">
        <v>0</v>
      </c>
      <c r="EE2461">
        <v>0</v>
      </c>
      <c r="EF2461">
        <v>50</v>
      </c>
      <c r="EG2461">
        <v>12.5</v>
      </c>
      <c r="EH2461">
        <v>0</v>
      </c>
      <c r="EI2461" s="3" t="s">
        <v>8</v>
      </c>
      <c r="EJ2461">
        <v>0</v>
      </c>
      <c r="EK2461">
        <v>0</v>
      </c>
    </row>
    <row r="2462" spans="1:141" x14ac:dyDescent="0.25">
      <c r="A2462" s="3" t="s">
        <v>68</v>
      </c>
      <c r="B2462" s="3" t="s">
        <v>69</v>
      </c>
      <c r="C2462" s="3" t="s">
        <v>963</v>
      </c>
      <c r="D2462" s="3" t="s">
        <v>964</v>
      </c>
      <c r="E2462" s="3" t="s">
        <v>805</v>
      </c>
      <c r="F2462" s="3" t="s">
        <v>806</v>
      </c>
      <c r="G2462" s="3" t="s">
        <v>678</v>
      </c>
      <c r="H2462" s="3" t="s">
        <v>679</v>
      </c>
      <c r="I2462" s="3" t="s">
        <v>924</v>
      </c>
      <c r="J2462" s="3" t="s">
        <v>925</v>
      </c>
      <c r="K2462" s="3" t="s">
        <v>439</v>
      </c>
      <c r="L2462" s="3" t="s">
        <v>440</v>
      </c>
      <c r="M2462" s="3" t="s">
        <v>70</v>
      </c>
      <c r="N2462" s="3" t="s">
        <v>71</v>
      </c>
      <c r="O2462">
        <v>1</v>
      </c>
      <c r="P2462" s="3" t="s">
        <v>1730</v>
      </c>
      <c r="Q2462" s="3" t="s">
        <v>1730</v>
      </c>
      <c r="R2462" s="3" t="s">
        <v>1730</v>
      </c>
      <c r="S2462" s="3" t="s">
        <v>311</v>
      </c>
      <c r="T2462" s="3" t="s">
        <v>1310</v>
      </c>
      <c r="U2462" s="3" t="s">
        <v>160</v>
      </c>
      <c r="V2462" s="3" t="s">
        <v>74</v>
      </c>
      <c r="W2462" s="3" t="s">
        <v>74</v>
      </c>
      <c r="X2462" s="3" t="s">
        <v>2232</v>
      </c>
      <c r="Y2462" s="3" t="s">
        <v>77</v>
      </c>
      <c r="Z2462" s="3" t="s">
        <v>161</v>
      </c>
      <c r="AA2462" s="3" t="s">
        <v>78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100</v>
      </c>
      <c r="DN2462">
        <v>0</v>
      </c>
      <c r="DO2462">
        <v>0</v>
      </c>
      <c r="DP2462">
        <v>0</v>
      </c>
      <c r="DQ2462">
        <v>100</v>
      </c>
      <c r="DR2462">
        <v>0</v>
      </c>
      <c r="DS2462">
        <v>0</v>
      </c>
      <c r="DT2462">
        <v>100</v>
      </c>
      <c r="DU2462">
        <v>0.11749999999999999</v>
      </c>
      <c r="DV2462">
        <v>0</v>
      </c>
      <c r="DW2462">
        <v>0</v>
      </c>
      <c r="DX2462">
        <v>0</v>
      </c>
      <c r="DY2462" s="4">
        <v>46203</v>
      </c>
      <c r="DZ2462" s="3" t="s">
        <v>3738</v>
      </c>
      <c r="EA2462">
        <v>0</v>
      </c>
      <c r="EB2462">
        <v>0</v>
      </c>
      <c r="EC2462">
        <v>100</v>
      </c>
      <c r="ED2462">
        <v>0</v>
      </c>
      <c r="EE2462">
        <v>0</v>
      </c>
      <c r="EF2462">
        <v>100</v>
      </c>
      <c r="EG2462">
        <v>100</v>
      </c>
      <c r="EH2462">
        <v>0</v>
      </c>
      <c r="EI2462" s="3" t="s">
        <v>8</v>
      </c>
      <c r="EJ2462">
        <v>0</v>
      </c>
      <c r="EK2462">
        <v>0</v>
      </c>
    </row>
    <row r="2463" spans="1:141" x14ac:dyDescent="0.25">
      <c r="A2463" s="3" t="s">
        <v>68</v>
      </c>
      <c r="B2463" s="3" t="s">
        <v>69</v>
      </c>
      <c r="C2463" s="3" t="s">
        <v>963</v>
      </c>
      <c r="D2463" s="3" t="s">
        <v>964</v>
      </c>
      <c r="E2463" s="3" t="s">
        <v>805</v>
      </c>
      <c r="F2463" s="3" t="s">
        <v>806</v>
      </c>
      <c r="G2463" s="3" t="s">
        <v>678</v>
      </c>
      <c r="H2463" s="3" t="s">
        <v>679</v>
      </c>
      <c r="I2463" s="3" t="s">
        <v>918</v>
      </c>
      <c r="J2463" s="3" t="s">
        <v>919</v>
      </c>
      <c r="K2463" s="3" t="s">
        <v>439</v>
      </c>
      <c r="L2463" s="3" t="s">
        <v>440</v>
      </c>
      <c r="M2463" s="3" t="s">
        <v>70</v>
      </c>
      <c r="N2463" s="3" t="s">
        <v>71</v>
      </c>
      <c r="O2463">
        <v>1</v>
      </c>
      <c r="P2463" s="3" t="s">
        <v>1730</v>
      </c>
      <c r="Q2463" s="3" t="s">
        <v>1730</v>
      </c>
      <c r="R2463" s="3" t="s">
        <v>1730</v>
      </c>
      <c r="S2463" s="3" t="s">
        <v>682</v>
      </c>
      <c r="T2463" s="3" t="s">
        <v>991</v>
      </c>
      <c r="U2463" s="3" t="s">
        <v>164</v>
      </c>
      <c r="V2463" s="3" t="s">
        <v>83</v>
      </c>
      <c r="W2463" s="3" t="s">
        <v>108</v>
      </c>
      <c r="X2463" s="3" t="s">
        <v>109</v>
      </c>
      <c r="Y2463" s="3" t="s">
        <v>85</v>
      </c>
      <c r="Z2463" s="3" t="s">
        <v>161</v>
      </c>
      <c r="AA2463" s="3" t="s">
        <v>78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1</v>
      </c>
      <c r="BJ2463">
        <v>0</v>
      </c>
      <c r="BK2463">
        <v>0</v>
      </c>
      <c r="BL2463">
        <v>0</v>
      </c>
      <c r="BM2463">
        <v>1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1</v>
      </c>
      <c r="DF2463">
        <v>0</v>
      </c>
      <c r="DG2463">
        <v>0</v>
      </c>
      <c r="DH2463">
        <v>0</v>
      </c>
      <c r="DI2463">
        <v>1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0</v>
      </c>
      <c r="DU2463">
        <v>30.625</v>
      </c>
      <c r="DV2463">
        <v>0</v>
      </c>
      <c r="DW2463">
        <v>0</v>
      </c>
      <c r="DX2463">
        <v>0</v>
      </c>
      <c r="DY2463" s="4"/>
      <c r="DZ2463" s="3" t="s">
        <v>3738</v>
      </c>
      <c r="EA2463">
        <v>0</v>
      </c>
      <c r="EB2463">
        <v>0</v>
      </c>
      <c r="EC2463">
        <v>2</v>
      </c>
      <c r="ED2463">
        <v>0</v>
      </c>
      <c r="EE2463">
        <v>0</v>
      </c>
      <c r="EF2463">
        <v>2</v>
      </c>
      <c r="EG2463">
        <v>1</v>
      </c>
      <c r="EH2463">
        <v>0</v>
      </c>
      <c r="EI2463" s="3" t="s">
        <v>8</v>
      </c>
      <c r="EJ2463">
        <v>0</v>
      </c>
      <c r="EK2463">
        <v>0</v>
      </c>
    </row>
    <row r="2464" spans="1:141" x14ac:dyDescent="0.25">
      <c r="A2464" s="3" t="s">
        <v>68</v>
      </c>
      <c r="B2464" s="3" t="s">
        <v>69</v>
      </c>
      <c r="C2464" s="3" t="s">
        <v>963</v>
      </c>
      <c r="D2464" s="3" t="s">
        <v>964</v>
      </c>
      <c r="E2464" s="3" t="s">
        <v>673</v>
      </c>
      <c r="F2464" s="3" t="s">
        <v>674</v>
      </c>
      <c r="G2464" s="3" t="s">
        <v>678</v>
      </c>
      <c r="H2464" s="3" t="s">
        <v>679</v>
      </c>
      <c r="I2464" s="3" t="s">
        <v>687</v>
      </c>
      <c r="J2464" s="3" t="s">
        <v>688</v>
      </c>
      <c r="K2464" s="3" t="s">
        <v>227</v>
      </c>
      <c r="L2464" s="3" t="s">
        <v>545</v>
      </c>
      <c r="M2464" s="3" t="s">
        <v>70</v>
      </c>
      <c r="N2464" s="3" t="s">
        <v>71</v>
      </c>
      <c r="O2464">
        <v>2</v>
      </c>
      <c r="P2464" s="3" t="s">
        <v>1730</v>
      </c>
      <c r="Q2464" s="3" t="s">
        <v>1730</v>
      </c>
      <c r="R2464" s="3" t="s">
        <v>1730</v>
      </c>
      <c r="S2464" s="3" t="s">
        <v>531</v>
      </c>
      <c r="T2464" s="3" t="s">
        <v>1367</v>
      </c>
      <c r="U2464" s="3" t="s">
        <v>160</v>
      </c>
      <c r="V2464" s="3" t="s">
        <v>74</v>
      </c>
      <c r="W2464" s="3" t="s">
        <v>74</v>
      </c>
      <c r="X2464" s="3" t="s">
        <v>2232</v>
      </c>
      <c r="Y2464" s="3" t="s">
        <v>77</v>
      </c>
      <c r="Z2464" s="3" t="s">
        <v>161</v>
      </c>
      <c r="AA2464" s="3" t="s">
        <v>78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50</v>
      </c>
      <c r="BZ2464">
        <v>0</v>
      </c>
      <c r="CA2464">
        <v>0</v>
      </c>
      <c r="CB2464">
        <v>0</v>
      </c>
      <c r="CC2464">
        <v>5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50</v>
      </c>
      <c r="DF2464">
        <v>0</v>
      </c>
      <c r="DG2464">
        <v>0</v>
      </c>
      <c r="DH2464">
        <v>0</v>
      </c>
      <c r="DI2464">
        <v>5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0</v>
      </c>
      <c r="DU2464">
        <v>7.59375</v>
      </c>
      <c r="DV2464">
        <v>0</v>
      </c>
      <c r="DW2464">
        <v>0</v>
      </c>
      <c r="DX2464">
        <v>0</v>
      </c>
      <c r="DY2464" s="4"/>
      <c r="DZ2464" s="3" t="s">
        <v>3738</v>
      </c>
      <c r="EA2464">
        <v>0</v>
      </c>
      <c r="EB2464">
        <v>0</v>
      </c>
      <c r="EC2464">
        <v>100</v>
      </c>
      <c r="ED2464">
        <v>0</v>
      </c>
      <c r="EE2464">
        <v>0</v>
      </c>
      <c r="EF2464">
        <v>100</v>
      </c>
      <c r="EG2464">
        <v>50</v>
      </c>
      <c r="EH2464">
        <v>0</v>
      </c>
      <c r="EI2464" s="3" t="s">
        <v>8</v>
      </c>
      <c r="EJ2464">
        <v>0</v>
      </c>
      <c r="EK2464">
        <v>0</v>
      </c>
    </row>
    <row r="2465" spans="1:141" x14ac:dyDescent="0.25">
      <c r="A2465" s="3" t="s">
        <v>68</v>
      </c>
      <c r="B2465" s="3" t="s">
        <v>69</v>
      </c>
      <c r="C2465" s="3" t="s">
        <v>963</v>
      </c>
      <c r="D2465" s="3" t="s">
        <v>964</v>
      </c>
      <c r="E2465" s="3" t="s">
        <v>854</v>
      </c>
      <c r="F2465" s="3" t="s">
        <v>855</v>
      </c>
      <c r="G2465" s="3" t="s">
        <v>678</v>
      </c>
      <c r="H2465" s="3" t="s">
        <v>679</v>
      </c>
      <c r="I2465" s="3" t="s">
        <v>866</v>
      </c>
      <c r="J2465" s="3" t="s">
        <v>867</v>
      </c>
      <c r="K2465" s="3" t="s">
        <v>439</v>
      </c>
      <c r="L2465" s="3" t="s">
        <v>440</v>
      </c>
      <c r="M2465" s="3" t="s">
        <v>70</v>
      </c>
      <c r="N2465" s="3" t="s">
        <v>71</v>
      </c>
      <c r="O2465">
        <v>1</v>
      </c>
      <c r="P2465" s="3" t="s">
        <v>1730</v>
      </c>
      <c r="Q2465" s="3" t="s">
        <v>1730</v>
      </c>
      <c r="R2465" s="3" t="s">
        <v>1730</v>
      </c>
      <c r="S2465" s="3" t="s">
        <v>441</v>
      </c>
      <c r="T2465" s="3" t="s">
        <v>1083</v>
      </c>
      <c r="U2465" s="3" t="s">
        <v>160</v>
      </c>
      <c r="V2465" s="3" t="s">
        <v>74</v>
      </c>
      <c r="W2465" s="3" t="s">
        <v>74</v>
      </c>
      <c r="X2465" s="3" t="s">
        <v>2232</v>
      </c>
      <c r="Y2465" s="3" t="s">
        <v>77</v>
      </c>
      <c r="Z2465" s="3" t="s">
        <v>161</v>
      </c>
      <c r="AA2465" s="3" t="s">
        <v>78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14</v>
      </c>
      <c r="AL2465">
        <v>0</v>
      </c>
      <c r="AM2465">
        <v>0</v>
      </c>
      <c r="AN2465">
        <v>0</v>
      </c>
      <c r="AO2465">
        <v>14</v>
      </c>
      <c r="AP2465">
        <v>0</v>
      </c>
      <c r="AQ2465">
        <v>0</v>
      </c>
      <c r="AR2465">
        <v>0</v>
      </c>
      <c r="AS2465">
        <v>12</v>
      </c>
      <c r="AT2465">
        <v>0</v>
      </c>
      <c r="AU2465">
        <v>0</v>
      </c>
      <c r="AV2465">
        <v>0</v>
      </c>
      <c r="AW2465">
        <v>12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36</v>
      </c>
      <c r="BR2465">
        <v>0</v>
      </c>
      <c r="BS2465">
        <v>0</v>
      </c>
      <c r="BT2465">
        <v>0</v>
      </c>
      <c r="BU2465">
        <v>36</v>
      </c>
      <c r="BV2465">
        <v>0</v>
      </c>
      <c r="BW2465">
        <v>0</v>
      </c>
      <c r="BX2465">
        <v>0</v>
      </c>
      <c r="BY2465">
        <v>60</v>
      </c>
      <c r="BZ2465">
        <v>0</v>
      </c>
      <c r="CA2465">
        <v>0</v>
      </c>
      <c r="CB2465">
        <v>0</v>
      </c>
      <c r="CC2465">
        <v>60</v>
      </c>
      <c r="CD2465">
        <v>0</v>
      </c>
      <c r="CE2465">
        <v>0</v>
      </c>
      <c r="CF2465">
        <v>0</v>
      </c>
      <c r="CG2465">
        <v>8</v>
      </c>
      <c r="CH2465">
        <v>0</v>
      </c>
      <c r="CI2465">
        <v>0</v>
      </c>
      <c r="CJ2465">
        <v>0</v>
      </c>
      <c r="CK2465">
        <v>8</v>
      </c>
      <c r="CL2465">
        <v>0</v>
      </c>
      <c r="CM2465">
        <v>0</v>
      </c>
      <c r="CN2465">
        <v>0</v>
      </c>
      <c r="CO2465">
        <v>65</v>
      </c>
      <c r="CP2465">
        <v>0</v>
      </c>
      <c r="CQ2465">
        <v>0</v>
      </c>
      <c r="CR2465">
        <v>0</v>
      </c>
      <c r="CS2465">
        <v>65</v>
      </c>
      <c r="CT2465">
        <v>0</v>
      </c>
      <c r="CU2465">
        <v>0</v>
      </c>
      <c r="CV2465">
        <v>0</v>
      </c>
      <c r="CW2465">
        <v>70</v>
      </c>
      <c r="CX2465">
        <v>0</v>
      </c>
      <c r="CY2465">
        <v>0</v>
      </c>
      <c r="CZ2465">
        <v>0</v>
      </c>
      <c r="DA2465">
        <v>70</v>
      </c>
      <c r="DB2465">
        <v>0</v>
      </c>
      <c r="DC2465">
        <v>0</v>
      </c>
      <c r="DD2465">
        <v>0</v>
      </c>
      <c r="DE2465">
        <v>85</v>
      </c>
      <c r="DF2465">
        <v>0</v>
      </c>
      <c r="DG2465">
        <v>0</v>
      </c>
      <c r="DH2465">
        <v>0</v>
      </c>
      <c r="DI2465">
        <v>85</v>
      </c>
      <c r="DJ2465">
        <v>0</v>
      </c>
      <c r="DK2465">
        <v>0</v>
      </c>
      <c r="DL2465">
        <v>0</v>
      </c>
      <c r="DM2465">
        <v>30</v>
      </c>
      <c r="DN2465">
        <v>0</v>
      </c>
      <c r="DO2465">
        <v>0</v>
      </c>
      <c r="DP2465">
        <v>0</v>
      </c>
      <c r="DQ2465">
        <v>30</v>
      </c>
      <c r="DR2465">
        <v>0</v>
      </c>
      <c r="DS2465">
        <v>0</v>
      </c>
      <c r="DT2465">
        <v>30</v>
      </c>
      <c r="DU2465">
        <v>0.1</v>
      </c>
      <c r="DV2465">
        <v>0</v>
      </c>
      <c r="DW2465">
        <v>0</v>
      </c>
      <c r="DX2465">
        <v>0</v>
      </c>
      <c r="DY2465" s="4">
        <v>46356</v>
      </c>
      <c r="DZ2465" s="3" t="s">
        <v>3738</v>
      </c>
      <c r="EA2465">
        <v>0</v>
      </c>
      <c r="EB2465">
        <v>0</v>
      </c>
      <c r="EC2465">
        <v>380</v>
      </c>
      <c r="ED2465">
        <v>0</v>
      </c>
      <c r="EE2465">
        <v>0</v>
      </c>
      <c r="EF2465">
        <v>380</v>
      </c>
      <c r="EG2465">
        <v>42.222222000000002</v>
      </c>
      <c r="EH2465">
        <v>0</v>
      </c>
      <c r="EI2465" s="3" t="s">
        <v>8</v>
      </c>
      <c r="EJ2465">
        <v>0</v>
      </c>
      <c r="EK2465">
        <v>0</v>
      </c>
    </row>
    <row r="2466" spans="1:141" x14ac:dyDescent="0.25">
      <c r="A2466" s="3" t="s">
        <v>68</v>
      </c>
      <c r="B2466" s="3" t="s">
        <v>69</v>
      </c>
      <c r="C2466" s="3" t="s">
        <v>963</v>
      </c>
      <c r="D2466" s="3" t="s">
        <v>964</v>
      </c>
      <c r="E2466" s="3" t="s">
        <v>673</v>
      </c>
      <c r="F2466" s="3" t="s">
        <v>674</v>
      </c>
      <c r="G2466" s="3" t="s">
        <v>678</v>
      </c>
      <c r="H2466" s="3" t="s">
        <v>679</v>
      </c>
      <c r="I2466" s="3" t="s">
        <v>763</v>
      </c>
      <c r="J2466" s="3" t="s">
        <v>764</v>
      </c>
      <c r="K2466" s="3" t="s">
        <v>439</v>
      </c>
      <c r="L2466" s="3" t="s">
        <v>440</v>
      </c>
      <c r="M2466" s="3" t="s">
        <v>70</v>
      </c>
      <c r="N2466" s="3" t="s">
        <v>71</v>
      </c>
      <c r="O2466">
        <v>1</v>
      </c>
      <c r="P2466" s="3" t="s">
        <v>1730</v>
      </c>
      <c r="Q2466" s="3" t="s">
        <v>1730</v>
      </c>
      <c r="R2466" s="3" t="s">
        <v>1730</v>
      </c>
      <c r="S2466" s="3" t="s">
        <v>1801</v>
      </c>
      <c r="T2466" s="3" t="s">
        <v>1802</v>
      </c>
      <c r="U2466" s="3" t="s">
        <v>164</v>
      </c>
      <c r="V2466" s="3" t="s">
        <v>83</v>
      </c>
      <c r="W2466" s="3" t="s">
        <v>108</v>
      </c>
      <c r="X2466" s="3" t="s">
        <v>109</v>
      </c>
      <c r="Y2466" s="3" t="s">
        <v>85</v>
      </c>
      <c r="Z2466" s="3" t="s">
        <v>1787</v>
      </c>
      <c r="AA2466" s="3" t="s">
        <v>78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1</v>
      </c>
      <c r="BK2466">
        <v>0</v>
      </c>
      <c r="BL2466">
        <v>0</v>
      </c>
      <c r="BM2466">
        <v>1</v>
      </c>
      <c r="BN2466">
        <v>0</v>
      </c>
      <c r="BO2466">
        <v>0</v>
      </c>
      <c r="BP2466">
        <v>0</v>
      </c>
      <c r="BQ2466">
        <v>1</v>
      </c>
      <c r="BR2466">
        <v>14</v>
      </c>
      <c r="BS2466">
        <v>0</v>
      </c>
      <c r="BT2466">
        <v>0</v>
      </c>
      <c r="BU2466">
        <v>15</v>
      </c>
      <c r="BV2466">
        <v>0</v>
      </c>
      <c r="BW2466">
        <v>0</v>
      </c>
      <c r="BX2466">
        <v>0</v>
      </c>
      <c r="BY2466">
        <v>0</v>
      </c>
      <c r="BZ2466">
        <v>16</v>
      </c>
      <c r="CA2466">
        <v>0</v>
      </c>
      <c r="CB2466">
        <v>0</v>
      </c>
      <c r="CC2466">
        <v>16</v>
      </c>
      <c r="CD2466">
        <v>0</v>
      </c>
      <c r="CE2466">
        <v>0</v>
      </c>
      <c r="CF2466">
        <v>0</v>
      </c>
      <c r="CG2466">
        <v>0</v>
      </c>
      <c r="CH2466">
        <v>23</v>
      </c>
      <c r="CI2466">
        <v>0</v>
      </c>
      <c r="CJ2466">
        <v>0</v>
      </c>
      <c r="CK2466">
        <v>23</v>
      </c>
      <c r="CL2466">
        <v>0</v>
      </c>
      <c r="CM2466">
        <v>0</v>
      </c>
      <c r="CN2466">
        <v>0</v>
      </c>
      <c r="CO2466">
        <v>0</v>
      </c>
      <c r="CP2466">
        <v>35</v>
      </c>
      <c r="CQ2466">
        <v>0</v>
      </c>
      <c r="CR2466">
        <v>0</v>
      </c>
      <c r="CS2466">
        <v>35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0</v>
      </c>
      <c r="DU2466">
        <v>2.6225000000000001</v>
      </c>
      <c r="DV2466">
        <v>0</v>
      </c>
      <c r="DW2466">
        <v>0</v>
      </c>
      <c r="DX2466">
        <v>0</v>
      </c>
      <c r="DY2466" s="4"/>
      <c r="DZ2466" s="3" t="s">
        <v>3738</v>
      </c>
      <c r="EA2466">
        <v>0</v>
      </c>
      <c r="EB2466">
        <v>0</v>
      </c>
      <c r="EC2466">
        <v>90</v>
      </c>
      <c r="ED2466">
        <v>0</v>
      </c>
      <c r="EE2466">
        <v>0</v>
      </c>
      <c r="EF2466">
        <v>90</v>
      </c>
      <c r="EG2466">
        <v>18</v>
      </c>
      <c r="EH2466">
        <v>0</v>
      </c>
      <c r="EI2466" s="3" t="s">
        <v>8</v>
      </c>
      <c r="EJ2466">
        <v>0</v>
      </c>
      <c r="EK2466">
        <v>0</v>
      </c>
    </row>
    <row r="2467" spans="1:141" x14ac:dyDescent="0.25">
      <c r="A2467" s="3" t="s">
        <v>68</v>
      </c>
      <c r="B2467" s="3" t="s">
        <v>69</v>
      </c>
      <c r="C2467" s="3" t="s">
        <v>963</v>
      </c>
      <c r="D2467" s="3" t="s">
        <v>964</v>
      </c>
      <c r="E2467" s="3" t="s">
        <v>805</v>
      </c>
      <c r="F2467" s="3" t="s">
        <v>806</v>
      </c>
      <c r="G2467" s="3" t="s">
        <v>678</v>
      </c>
      <c r="H2467" s="3" t="s">
        <v>679</v>
      </c>
      <c r="I2467" s="3" t="s">
        <v>910</v>
      </c>
      <c r="J2467" s="3" t="s">
        <v>911</v>
      </c>
      <c r="K2467" s="3" t="s">
        <v>439</v>
      </c>
      <c r="L2467" s="3" t="s">
        <v>440</v>
      </c>
      <c r="M2467" s="3" t="s">
        <v>70</v>
      </c>
      <c r="N2467" s="3" t="s">
        <v>71</v>
      </c>
      <c r="O2467">
        <v>1</v>
      </c>
      <c r="P2467" s="3" t="s">
        <v>1730</v>
      </c>
      <c r="Q2467" s="3" t="s">
        <v>1730</v>
      </c>
      <c r="R2467" s="3" t="s">
        <v>1730</v>
      </c>
      <c r="S2467" s="3" t="s">
        <v>608</v>
      </c>
      <c r="T2467" s="3" t="s">
        <v>1438</v>
      </c>
      <c r="U2467" s="3" t="s">
        <v>82</v>
      </c>
      <c r="V2467" s="3" t="s">
        <v>83</v>
      </c>
      <c r="W2467" s="3" t="s">
        <v>224</v>
      </c>
      <c r="X2467" s="3" t="s">
        <v>224</v>
      </c>
      <c r="Y2467" s="3" t="s">
        <v>77</v>
      </c>
      <c r="Z2467" s="3" t="s">
        <v>1787</v>
      </c>
      <c r="AA2467" s="3" t="s">
        <v>78</v>
      </c>
      <c r="AB2467">
        <v>0</v>
      </c>
      <c r="AC2467">
        <v>2</v>
      </c>
      <c r="AD2467">
        <v>0</v>
      </c>
      <c r="AE2467">
        <v>0</v>
      </c>
      <c r="AF2467">
        <v>0</v>
      </c>
      <c r="AG2467">
        <v>2</v>
      </c>
      <c r="AH2467">
        <v>0</v>
      </c>
      <c r="AI2467">
        <v>0</v>
      </c>
      <c r="AJ2467">
        <v>0</v>
      </c>
      <c r="AK2467">
        <v>0</v>
      </c>
      <c r="AL2467">
        <v>1</v>
      </c>
      <c r="AM2467">
        <v>0</v>
      </c>
      <c r="AN2467">
        <v>0</v>
      </c>
      <c r="AO2467">
        <v>1</v>
      </c>
      <c r="AP2467">
        <v>0</v>
      </c>
      <c r="AQ2467">
        <v>0</v>
      </c>
      <c r="AR2467">
        <v>0</v>
      </c>
      <c r="AS2467">
        <v>6</v>
      </c>
      <c r="AT2467">
        <v>2</v>
      </c>
      <c r="AU2467">
        <v>0</v>
      </c>
      <c r="AV2467">
        <v>0</v>
      </c>
      <c r="AW2467">
        <v>8</v>
      </c>
      <c r="AX2467">
        <v>0</v>
      </c>
      <c r="AY2467">
        <v>0</v>
      </c>
      <c r="AZ2467">
        <v>0</v>
      </c>
      <c r="BA2467">
        <v>5</v>
      </c>
      <c r="BB2467">
        <v>0</v>
      </c>
      <c r="BC2467">
        <v>0</v>
      </c>
      <c r="BD2467">
        <v>0</v>
      </c>
      <c r="BE2467">
        <v>5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1</v>
      </c>
      <c r="BR2467">
        <v>0</v>
      </c>
      <c r="BS2467">
        <v>0</v>
      </c>
      <c r="BT2467">
        <v>0</v>
      </c>
      <c r="BU2467">
        <v>1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5</v>
      </c>
      <c r="CH2467">
        <v>3</v>
      </c>
      <c r="CI2467">
        <v>0</v>
      </c>
      <c r="CJ2467">
        <v>0</v>
      </c>
      <c r="CK2467">
        <v>8</v>
      </c>
      <c r="CL2467">
        <v>0</v>
      </c>
      <c r="CM2467">
        <v>0</v>
      </c>
      <c r="CN2467">
        <v>0</v>
      </c>
      <c r="CO2467">
        <v>14</v>
      </c>
      <c r="CP2467">
        <v>7</v>
      </c>
      <c r="CQ2467">
        <v>0</v>
      </c>
      <c r="CR2467">
        <v>0</v>
      </c>
      <c r="CS2467">
        <v>21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5</v>
      </c>
      <c r="DN2467">
        <v>0</v>
      </c>
      <c r="DO2467">
        <v>0</v>
      </c>
      <c r="DP2467">
        <v>0</v>
      </c>
      <c r="DQ2467">
        <v>5</v>
      </c>
      <c r="DR2467">
        <v>0</v>
      </c>
      <c r="DS2467">
        <v>0</v>
      </c>
      <c r="DT2467">
        <v>5</v>
      </c>
      <c r="DU2467">
        <v>0.9375</v>
      </c>
      <c r="DV2467">
        <v>0</v>
      </c>
      <c r="DW2467">
        <v>0</v>
      </c>
      <c r="DX2467">
        <v>0</v>
      </c>
      <c r="DY2467" s="4">
        <v>47088</v>
      </c>
      <c r="DZ2467" s="3" t="s">
        <v>3738</v>
      </c>
      <c r="EA2467">
        <v>0</v>
      </c>
      <c r="EB2467">
        <v>0</v>
      </c>
      <c r="EC2467">
        <v>51</v>
      </c>
      <c r="ED2467">
        <v>0</v>
      </c>
      <c r="EE2467">
        <v>0</v>
      </c>
      <c r="EF2467">
        <v>51</v>
      </c>
      <c r="EG2467">
        <v>6.375</v>
      </c>
      <c r="EH2467">
        <v>0</v>
      </c>
      <c r="EI2467" s="3" t="s">
        <v>8</v>
      </c>
      <c r="EJ2467">
        <v>0</v>
      </c>
      <c r="EK2467">
        <v>0</v>
      </c>
    </row>
    <row r="2468" spans="1:141" x14ac:dyDescent="0.25">
      <c r="A2468" s="3" t="s">
        <v>68</v>
      </c>
      <c r="B2468" s="3" t="s">
        <v>69</v>
      </c>
      <c r="C2468" s="3" t="s">
        <v>963</v>
      </c>
      <c r="D2468" s="3" t="s">
        <v>964</v>
      </c>
      <c r="E2468" s="3" t="s">
        <v>673</v>
      </c>
      <c r="F2468" s="3" t="s">
        <v>674</v>
      </c>
      <c r="G2468" s="3" t="s">
        <v>678</v>
      </c>
      <c r="H2468" s="3" t="s">
        <v>679</v>
      </c>
      <c r="I2468" s="3" t="s">
        <v>602</v>
      </c>
      <c r="J2468" s="3" t="s">
        <v>694</v>
      </c>
      <c r="K2468" s="3" t="s">
        <v>439</v>
      </c>
      <c r="L2468" s="3" t="s">
        <v>451</v>
      </c>
      <c r="M2468" s="3" t="s">
        <v>70</v>
      </c>
      <c r="N2468" s="3" t="s">
        <v>71</v>
      </c>
      <c r="O2468">
        <v>2</v>
      </c>
      <c r="P2468" s="3" t="s">
        <v>1730</v>
      </c>
      <c r="Q2468" s="3" t="s">
        <v>1730</v>
      </c>
      <c r="R2468" s="3" t="s">
        <v>1730</v>
      </c>
      <c r="S2468" s="3" t="s">
        <v>2585</v>
      </c>
      <c r="T2468" s="3" t="s">
        <v>2586</v>
      </c>
      <c r="U2468" s="3" t="s">
        <v>82</v>
      </c>
      <c r="V2468" s="3" t="s">
        <v>83</v>
      </c>
      <c r="W2468" s="3" t="s">
        <v>84</v>
      </c>
      <c r="X2468" s="3" t="s">
        <v>84</v>
      </c>
      <c r="Y2468" s="3" t="s">
        <v>85</v>
      </c>
      <c r="Z2468" s="3" t="s">
        <v>161</v>
      </c>
      <c r="AA2468" s="3" t="s">
        <v>78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5</v>
      </c>
      <c r="CP2468">
        <v>0</v>
      </c>
      <c r="CQ2468">
        <v>0</v>
      </c>
      <c r="CR2468">
        <v>0</v>
      </c>
      <c r="CS2468">
        <v>5</v>
      </c>
      <c r="CT2468">
        <v>0</v>
      </c>
      <c r="CU2468">
        <v>0</v>
      </c>
      <c r="CV2468">
        <v>0</v>
      </c>
      <c r="CW2468">
        <v>2</v>
      </c>
      <c r="CX2468">
        <v>0</v>
      </c>
      <c r="CY2468">
        <v>0</v>
      </c>
      <c r="CZ2468">
        <v>0</v>
      </c>
      <c r="DA2468">
        <v>2</v>
      </c>
      <c r="DB2468">
        <v>0</v>
      </c>
      <c r="DC2468">
        <v>0</v>
      </c>
      <c r="DD2468">
        <v>0</v>
      </c>
      <c r="DE2468">
        <v>3</v>
      </c>
      <c r="DF2468">
        <v>0</v>
      </c>
      <c r="DG2468">
        <v>0</v>
      </c>
      <c r="DH2468">
        <v>0</v>
      </c>
      <c r="DI2468">
        <v>3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0</v>
      </c>
      <c r="DU2468">
        <v>0.4375</v>
      </c>
      <c r="DV2468">
        <v>0</v>
      </c>
      <c r="DW2468">
        <v>0</v>
      </c>
      <c r="DX2468">
        <v>0</v>
      </c>
      <c r="DY2468" s="4"/>
      <c r="DZ2468" s="3" t="s">
        <v>3738</v>
      </c>
      <c r="EA2468">
        <v>0</v>
      </c>
      <c r="EB2468">
        <v>0</v>
      </c>
      <c r="EC2468">
        <v>10</v>
      </c>
      <c r="ED2468">
        <v>0</v>
      </c>
      <c r="EE2468">
        <v>0</v>
      </c>
      <c r="EF2468">
        <v>10</v>
      </c>
      <c r="EG2468">
        <v>3.3333330000000001</v>
      </c>
      <c r="EH2468">
        <v>0</v>
      </c>
      <c r="EI2468" s="3" t="s">
        <v>8</v>
      </c>
      <c r="EJ2468">
        <v>0</v>
      </c>
      <c r="EK2468">
        <v>0</v>
      </c>
    </row>
    <row r="2469" spans="1:141" x14ac:dyDescent="0.25">
      <c r="A2469" s="3" t="s">
        <v>68</v>
      </c>
      <c r="B2469" s="3" t="s">
        <v>69</v>
      </c>
      <c r="C2469" s="3" t="s">
        <v>963</v>
      </c>
      <c r="D2469" s="3" t="s">
        <v>964</v>
      </c>
      <c r="E2469" s="3" t="s">
        <v>673</v>
      </c>
      <c r="F2469" s="3" t="s">
        <v>674</v>
      </c>
      <c r="G2469" s="3" t="s">
        <v>678</v>
      </c>
      <c r="H2469" s="3" t="s">
        <v>679</v>
      </c>
      <c r="I2469" s="3" t="s">
        <v>724</v>
      </c>
      <c r="J2469" s="3" t="s">
        <v>725</v>
      </c>
      <c r="K2469" s="3" t="s">
        <v>227</v>
      </c>
      <c r="L2469" s="3" t="s">
        <v>228</v>
      </c>
      <c r="M2469" s="3" t="s">
        <v>70</v>
      </c>
      <c r="N2469" s="3" t="s">
        <v>71</v>
      </c>
      <c r="O2469">
        <v>3</v>
      </c>
      <c r="P2469" s="3" t="s">
        <v>1730</v>
      </c>
      <c r="Q2469" s="3" t="s">
        <v>1730</v>
      </c>
      <c r="R2469" s="3" t="s">
        <v>1730</v>
      </c>
      <c r="S2469" s="3" t="s">
        <v>1801</v>
      </c>
      <c r="T2469" s="3" t="s">
        <v>1802</v>
      </c>
      <c r="U2469" s="3" t="s">
        <v>164</v>
      </c>
      <c r="V2469" s="3" t="s">
        <v>83</v>
      </c>
      <c r="W2469" s="3" t="s">
        <v>108</v>
      </c>
      <c r="X2469" s="3" t="s">
        <v>109</v>
      </c>
      <c r="Y2469" s="3" t="s">
        <v>85</v>
      </c>
      <c r="Z2469" s="3" t="s">
        <v>1787</v>
      </c>
      <c r="AA2469" s="3" t="s">
        <v>78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30</v>
      </c>
      <c r="CX2469">
        <v>0</v>
      </c>
      <c r="CY2469">
        <v>0</v>
      </c>
      <c r="CZ2469">
        <v>0</v>
      </c>
      <c r="DA2469">
        <v>3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2.6225000000000001</v>
      </c>
      <c r="DV2469">
        <v>0</v>
      </c>
      <c r="DW2469">
        <v>0</v>
      </c>
      <c r="DX2469">
        <v>0</v>
      </c>
      <c r="DY2469" s="4"/>
      <c r="DZ2469" s="3" t="s">
        <v>3738</v>
      </c>
      <c r="EA2469">
        <v>0</v>
      </c>
      <c r="EB2469">
        <v>0</v>
      </c>
      <c r="EC2469">
        <v>30</v>
      </c>
      <c r="ED2469">
        <v>0</v>
      </c>
      <c r="EE2469">
        <v>0</v>
      </c>
      <c r="EF2469">
        <v>30</v>
      </c>
      <c r="EG2469">
        <v>30</v>
      </c>
      <c r="EH2469">
        <v>0</v>
      </c>
      <c r="EI2469" s="3" t="s">
        <v>8</v>
      </c>
      <c r="EJ2469">
        <v>0</v>
      </c>
      <c r="EK2469">
        <v>0</v>
      </c>
    </row>
    <row r="2470" spans="1:141" x14ac:dyDescent="0.25">
      <c r="A2470" s="3" t="s">
        <v>68</v>
      </c>
      <c r="B2470" s="3" t="s">
        <v>69</v>
      </c>
      <c r="C2470" s="3" t="s">
        <v>963</v>
      </c>
      <c r="D2470" s="3" t="s">
        <v>964</v>
      </c>
      <c r="E2470" s="3" t="s">
        <v>673</v>
      </c>
      <c r="F2470" s="3" t="s">
        <v>674</v>
      </c>
      <c r="G2470" s="3" t="s">
        <v>678</v>
      </c>
      <c r="H2470" s="3" t="s">
        <v>679</v>
      </c>
      <c r="I2470" s="3" t="s">
        <v>801</v>
      </c>
      <c r="J2470" s="3" t="s">
        <v>802</v>
      </c>
      <c r="K2470" s="3" t="s">
        <v>439</v>
      </c>
      <c r="L2470" s="3" t="s">
        <v>451</v>
      </c>
      <c r="M2470" s="3" t="s">
        <v>70</v>
      </c>
      <c r="N2470" s="3" t="s">
        <v>71</v>
      </c>
      <c r="O2470">
        <v>2</v>
      </c>
      <c r="P2470" s="3" t="s">
        <v>1730</v>
      </c>
      <c r="Q2470" s="3" t="s">
        <v>1730</v>
      </c>
      <c r="R2470" s="3" t="s">
        <v>1730</v>
      </c>
      <c r="S2470" s="3" t="s">
        <v>1801</v>
      </c>
      <c r="T2470" s="3" t="s">
        <v>1802</v>
      </c>
      <c r="U2470" s="3" t="s">
        <v>164</v>
      </c>
      <c r="V2470" s="3" t="s">
        <v>83</v>
      </c>
      <c r="W2470" s="3" t="s">
        <v>108</v>
      </c>
      <c r="X2470" s="3" t="s">
        <v>109</v>
      </c>
      <c r="Y2470" s="3" t="s">
        <v>85</v>
      </c>
      <c r="Z2470" s="3" t="s">
        <v>1787</v>
      </c>
      <c r="AA2470" s="3" t="s">
        <v>78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30</v>
      </c>
      <c r="DG2470">
        <v>0</v>
      </c>
      <c r="DH2470">
        <v>0</v>
      </c>
      <c r="DI2470">
        <v>3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0</v>
      </c>
      <c r="DU2470">
        <v>2.6225000000000001</v>
      </c>
      <c r="DV2470">
        <v>0</v>
      </c>
      <c r="DW2470">
        <v>0</v>
      </c>
      <c r="DX2470">
        <v>0</v>
      </c>
      <c r="DY2470" s="4"/>
      <c r="DZ2470" s="3" t="s">
        <v>3738</v>
      </c>
      <c r="EA2470">
        <v>0</v>
      </c>
      <c r="EB2470">
        <v>0</v>
      </c>
      <c r="EC2470">
        <v>30</v>
      </c>
      <c r="ED2470">
        <v>0</v>
      </c>
      <c r="EE2470">
        <v>0</v>
      </c>
      <c r="EF2470">
        <v>30</v>
      </c>
      <c r="EG2470">
        <v>30</v>
      </c>
      <c r="EH2470">
        <v>0</v>
      </c>
      <c r="EI2470" s="3" t="s">
        <v>8</v>
      </c>
      <c r="EJ2470">
        <v>0</v>
      </c>
      <c r="EK2470">
        <v>0</v>
      </c>
    </row>
    <row r="2471" spans="1:141" x14ac:dyDescent="0.25">
      <c r="A2471" s="3" t="s">
        <v>68</v>
      </c>
      <c r="B2471" s="3" t="s">
        <v>69</v>
      </c>
      <c r="C2471" s="3" t="s">
        <v>963</v>
      </c>
      <c r="D2471" s="3" t="s">
        <v>964</v>
      </c>
      <c r="E2471" s="3" t="s">
        <v>854</v>
      </c>
      <c r="F2471" s="3" t="s">
        <v>855</v>
      </c>
      <c r="G2471" s="3" t="s">
        <v>678</v>
      </c>
      <c r="H2471" s="3" t="s">
        <v>679</v>
      </c>
      <c r="I2471" s="3" t="s">
        <v>878</v>
      </c>
      <c r="J2471" s="3" t="s">
        <v>879</v>
      </c>
      <c r="K2471" s="3" t="s">
        <v>439</v>
      </c>
      <c r="L2471" s="3" t="s">
        <v>440</v>
      </c>
      <c r="M2471" s="3" t="s">
        <v>70</v>
      </c>
      <c r="N2471" s="3" t="s">
        <v>71</v>
      </c>
      <c r="O2471">
        <v>1</v>
      </c>
      <c r="P2471" s="3" t="s">
        <v>1730</v>
      </c>
      <c r="Q2471" s="3" t="s">
        <v>1730</v>
      </c>
      <c r="R2471" s="3" t="s">
        <v>1730</v>
      </c>
      <c r="S2471" s="3" t="s">
        <v>478</v>
      </c>
      <c r="T2471" s="3" t="s">
        <v>1179</v>
      </c>
      <c r="U2471" s="3" t="s">
        <v>166</v>
      </c>
      <c r="V2471" s="3" t="s">
        <v>74</v>
      </c>
      <c r="W2471" s="3" t="s">
        <v>74</v>
      </c>
      <c r="X2471" s="3" t="s">
        <v>2232</v>
      </c>
      <c r="Y2471" s="3" t="s">
        <v>77</v>
      </c>
      <c r="Z2471" s="3" t="s">
        <v>161</v>
      </c>
      <c r="AA2471" s="3" t="s">
        <v>78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1</v>
      </c>
      <c r="BR2471">
        <v>0</v>
      </c>
      <c r="BS2471">
        <v>0</v>
      </c>
      <c r="BT2471">
        <v>0</v>
      </c>
      <c r="BU2471">
        <v>1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4</v>
      </c>
      <c r="DF2471">
        <v>0</v>
      </c>
      <c r="DG2471">
        <v>0</v>
      </c>
      <c r="DH2471">
        <v>0</v>
      </c>
      <c r="DI2471">
        <v>4</v>
      </c>
      <c r="DJ2471">
        <v>0</v>
      </c>
      <c r="DK2471">
        <v>0</v>
      </c>
      <c r="DL2471">
        <v>0</v>
      </c>
      <c r="DM2471">
        <v>4</v>
      </c>
      <c r="DN2471">
        <v>0</v>
      </c>
      <c r="DO2471">
        <v>0</v>
      </c>
      <c r="DP2471">
        <v>0</v>
      </c>
      <c r="DQ2471">
        <v>4</v>
      </c>
      <c r="DR2471">
        <v>0</v>
      </c>
      <c r="DS2471">
        <v>0</v>
      </c>
      <c r="DT2471">
        <v>4</v>
      </c>
      <c r="DU2471">
        <v>3.9750000000000001</v>
      </c>
      <c r="DV2471">
        <v>0</v>
      </c>
      <c r="DW2471">
        <v>0</v>
      </c>
      <c r="DX2471">
        <v>0</v>
      </c>
      <c r="DY2471" s="4">
        <v>46022</v>
      </c>
      <c r="DZ2471" s="3" t="s">
        <v>3738</v>
      </c>
      <c r="EA2471">
        <v>0</v>
      </c>
      <c r="EB2471">
        <v>0</v>
      </c>
      <c r="EC2471">
        <v>9</v>
      </c>
      <c r="ED2471">
        <v>0</v>
      </c>
      <c r="EE2471">
        <v>0</v>
      </c>
      <c r="EF2471">
        <v>9</v>
      </c>
      <c r="EG2471">
        <v>3</v>
      </c>
      <c r="EH2471">
        <v>0</v>
      </c>
      <c r="EI2471" s="3" t="s">
        <v>8</v>
      </c>
      <c r="EJ2471">
        <v>0</v>
      </c>
      <c r="EK2471">
        <v>0</v>
      </c>
    </row>
    <row r="2472" spans="1:141" x14ac:dyDescent="0.25">
      <c r="A2472" s="3" t="s">
        <v>68</v>
      </c>
      <c r="B2472" s="3" t="s">
        <v>69</v>
      </c>
      <c r="C2472" s="3" t="s">
        <v>963</v>
      </c>
      <c r="D2472" s="3" t="s">
        <v>964</v>
      </c>
      <c r="E2472" s="3" t="s">
        <v>854</v>
      </c>
      <c r="F2472" s="3" t="s">
        <v>855</v>
      </c>
      <c r="G2472" s="3" t="s">
        <v>678</v>
      </c>
      <c r="H2472" s="3" t="s">
        <v>679</v>
      </c>
      <c r="I2472" s="3" t="s">
        <v>856</v>
      </c>
      <c r="J2472" s="3" t="s">
        <v>857</v>
      </c>
      <c r="K2472" s="3" t="s">
        <v>227</v>
      </c>
      <c r="L2472" s="3" t="s">
        <v>228</v>
      </c>
      <c r="M2472" s="3" t="s">
        <v>70</v>
      </c>
      <c r="N2472" s="3" t="s">
        <v>71</v>
      </c>
      <c r="O2472">
        <v>1</v>
      </c>
      <c r="P2472" s="3" t="s">
        <v>1730</v>
      </c>
      <c r="Q2472" s="3" t="s">
        <v>1730</v>
      </c>
      <c r="R2472" s="3" t="s">
        <v>1730</v>
      </c>
      <c r="S2472" s="3" t="s">
        <v>478</v>
      </c>
      <c r="T2472" s="3" t="s">
        <v>1179</v>
      </c>
      <c r="U2472" s="3" t="s">
        <v>166</v>
      </c>
      <c r="V2472" s="3" t="s">
        <v>74</v>
      </c>
      <c r="W2472" s="3" t="s">
        <v>74</v>
      </c>
      <c r="X2472" s="3" t="s">
        <v>2232</v>
      </c>
      <c r="Y2472" s="3" t="s">
        <v>77</v>
      </c>
      <c r="Z2472" s="3" t="s">
        <v>161</v>
      </c>
      <c r="AA2472" s="3" t="s">
        <v>78</v>
      </c>
      <c r="AB2472">
        <v>0</v>
      </c>
      <c r="AC2472">
        <v>8</v>
      </c>
      <c r="AD2472">
        <v>0</v>
      </c>
      <c r="AE2472">
        <v>0</v>
      </c>
      <c r="AF2472">
        <v>0</v>
      </c>
      <c r="AG2472">
        <v>8</v>
      </c>
      <c r="AH2472">
        <v>0</v>
      </c>
      <c r="AI2472">
        <v>0</v>
      </c>
      <c r="AJ2472">
        <v>0</v>
      </c>
      <c r="AK2472">
        <v>5</v>
      </c>
      <c r="AL2472">
        <v>0</v>
      </c>
      <c r="AM2472">
        <v>0</v>
      </c>
      <c r="AN2472">
        <v>0</v>
      </c>
      <c r="AO2472">
        <v>5</v>
      </c>
      <c r="AP2472">
        <v>0</v>
      </c>
      <c r="AQ2472">
        <v>0</v>
      </c>
      <c r="AR2472">
        <v>2</v>
      </c>
      <c r="AS2472">
        <v>9</v>
      </c>
      <c r="AT2472">
        <v>0</v>
      </c>
      <c r="AU2472">
        <v>0</v>
      </c>
      <c r="AV2472">
        <v>0</v>
      </c>
      <c r="AW2472">
        <v>11</v>
      </c>
      <c r="AX2472">
        <v>0</v>
      </c>
      <c r="AY2472">
        <v>0</v>
      </c>
      <c r="AZ2472">
        <v>1</v>
      </c>
      <c r="BA2472">
        <v>13</v>
      </c>
      <c r="BB2472">
        <v>0</v>
      </c>
      <c r="BC2472">
        <v>0</v>
      </c>
      <c r="BD2472">
        <v>0</v>
      </c>
      <c r="BE2472">
        <v>14</v>
      </c>
      <c r="BF2472">
        <v>0</v>
      </c>
      <c r="BG2472">
        <v>0</v>
      </c>
      <c r="BH2472">
        <v>1</v>
      </c>
      <c r="BI2472">
        <v>37</v>
      </c>
      <c r="BJ2472">
        <v>0</v>
      </c>
      <c r="BK2472">
        <v>0</v>
      </c>
      <c r="BL2472">
        <v>0</v>
      </c>
      <c r="BM2472">
        <v>38</v>
      </c>
      <c r="BN2472">
        <v>0</v>
      </c>
      <c r="BO2472">
        <v>0</v>
      </c>
      <c r="BP2472">
        <v>2</v>
      </c>
      <c r="BQ2472">
        <v>7</v>
      </c>
      <c r="BR2472">
        <v>0</v>
      </c>
      <c r="BS2472">
        <v>0</v>
      </c>
      <c r="BT2472">
        <v>0</v>
      </c>
      <c r="BU2472">
        <v>9</v>
      </c>
      <c r="BV2472">
        <v>0</v>
      </c>
      <c r="BW2472">
        <v>0</v>
      </c>
      <c r="BX2472">
        <v>2</v>
      </c>
      <c r="BY2472">
        <v>14</v>
      </c>
      <c r="BZ2472">
        <v>0</v>
      </c>
      <c r="CA2472">
        <v>0</v>
      </c>
      <c r="CB2472">
        <v>0</v>
      </c>
      <c r="CC2472">
        <v>16</v>
      </c>
      <c r="CD2472">
        <v>0</v>
      </c>
      <c r="CE2472">
        <v>0</v>
      </c>
      <c r="CF2472">
        <v>0</v>
      </c>
      <c r="CG2472">
        <v>16</v>
      </c>
      <c r="CH2472">
        <v>0</v>
      </c>
      <c r="CI2472">
        <v>0</v>
      </c>
      <c r="CJ2472">
        <v>0</v>
      </c>
      <c r="CK2472">
        <v>16</v>
      </c>
      <c r="CL2472">
        <v>0</v>
      </c>
      <c r="CM2472">
        <v>0</v>
      </c>
      <c r="CN2472">
        <v>1</v>
      </c>
      <c r="CO2472">
        <v>8</v>
      </c>
      <c r="CP2472">
        <v>0</v>
      </c>
      <c r="CQ2472">
        <v>0</v>
      </c>
      <c r="CR2472">
        <v>0</v>
      </c>
      <c r="CS2472">
        <v>9</v>
      </c>
      <c r="CT2472">
        <v>0</v>
      </c>
      <c r="CU2472">
        <v>0</v>
      </c>
      <c r="CV2472">
        <v>0</v>
      </c>
      <c r="CW2472">
        <v>4</v>
      </c>
      <c r="CX2472">
        <v>0</v>
      </c>
      <c r="CY2472">
        <v>0</v>
      </c>
      <c r="CZ2472">
        <v>0</v>
      </c>
      <c r="DA2472">
        <v>4</v>
      </c>
      <c r="DB2472">
        <v>0</v>
      </c>
      <c r="DC2472">
        <v>0</v>
      </c>
      <c r="DD2472">
        <v>0</v>
      </c>
      <c r="DE2472">
        <v>7</v>
      </c>
      <c r="DF2472">
        <v>0</v>
      </c>
      <c r="DG2472">
        <v>0</v>
      </c>
      <c r="DH2472">
        <v>0</v>
      </c>
      <c r="DI2472">
        <v>7</v>
      </c>
      <c r="DJ2472">
        <v>0</v>
      </c>
      <c r="DK2472">
        <v>0</v>
      </c>
      <c r="DL2472">
        <v>0</v>
      </c>
      <c r="DM2472">
        <v>44</v>
      </c>
      <c r="DN2472">
        <v>0</v>
      </c>
      <c r="DO2472">
        <v>0</v>
      </c>
      <c r="DP2472">
        <v>0</v>
      </c>
      <c r="DQ2472">
        <v>44</v>
      </c>
      <c r="DR2472">
        <v>0</v>
      </c>
      <c r="DS2472">
        <v>0</v>
      </c>
      <c r="DT2472">
        <v>94</v>
      </c>
      <c r="DU2472">
        <v>5.0250000000000004</v>
      </c>
      <c r="DV2472">
        <v>0</v>
      </c>
      <c r="DW2472">
        <v>0</v>
      </c>
      <c r="DX2472">
        <v>0</v>
      </c>
      <c r="DY2472" s="4">
        <v>46022</v>
      </c>
      <c r="DZ2472" s="3" t="s">
        <v>3738</v>
      </c>
      <c r="EA2472">
        <v>0</v>
      </c>
      <c r="EB2472">
        <v>0</v>
      </c>
      <c r="EC2472">
        <v>181</v>
      </c>
      <c r="ED2472">
        <v>0</v>
      </c>
      <c r="EE2472">
        <v>0</v>
      </c>
      <c r="EF2472">
        <v>181</v>
      </c>
      <c r="EG2472">
        <v>15.083333</v>
      </c>
      <c r="EH2472">
        <v>0</v>
      </c>
      <c r="EI2472" s="3" t="s">
        <v>8</v>
      </c>
      <c r="EJ2472">
        <v>0</v>
      </c>
      <c r="EK2472">
        <v>0</v>
      </c>
    </row>
    <row r="2473" spans="1:141" x14ac:dyDescent="0.25">
      <c r="A2473" s="3" t="s">
        <v>68</v>
      </c>
      <c r="B2473" s="3" t="s">
        <v>69</v>
      </c>
      <c r="C2473" s="3" t="s">
        <v>963</v>
      </c>
      <c r="D2473" s="3" t="s">
        <v>964</v>
      </c>
      <c r="E2473" s="3" t="s">
        <v>673</v>
      </c>
      <c r="F2473" s="3" t="s">
        <v>674</v>
      </c>
      <c r="G2473" s="3" t="s">
        <v>678</v>
      </c>
      <c r="H2473" s="3" t="s">
        <v>679</v>
      </c>
      <c r="I2473" s="3" t="s">
        <v>959</v>
      </c>
      <c r="J2473" s="3" t="s">
        <v>960</v>
      </c>
      <c r="K2473" s="3" t="s">
        <v>439</v>
      </c>
      <c r="L2473" s="3" t="s">
        <v>545</v>
      </c>
      <c r="M2473" s="3" t="s">
        <v>70</v>
      </c>
      <c r="N2473" s="3" t="s">
        <v>71</v>
      </c>
      <c r="O2473">
        <v>1</v>
      </c>
      <c r="P2473" s="3" t="s">
        <v>1730</v>
      </c>
      <c r="Q2473" s="3" t="s">
        <v>1730</v>
      </c>
      <c r="R2473" s="3" t="s">
        <v>1730</v>
      </c>
      <c r="S2473" s="3" t="s">
        <v>289</v>
      </c>
      <c r="T2473" s="3" t="s">
        <v>1127</v>
      </c>
      <c r="U2473" s="3" t="s">
        <v>160</v>
      </c>
      <c r="V2473" s="3" t="s">
        <v>74</v>
      </c>
      <c r="W2473" s="3" t="s">
        <v>74</v>
      </c>
      <c r="X2473" s="3" t="s">
        <v>2232</v>
      </c>
      <c r="Y2473" s="3" t="s">
        <v>77</v>
      </c>
      <c r="Z2473" s="3" t="s">
        <v>1787</v>
      </c>
      <c r="AA2473" s="3" t="s">
        <v>78</v>
      </c>
      <c r="AB2473">
        <v>0</v>
      </c>
      <c r="AC2473">
        <v>70</v>
      </c>
      <c r="AD2473">
        <v>0</v>
      </c>
      <c r="AE2473">
        <v>0</v>
      </c>
      <c r="AF2473">
        <v>0</v>
      </c>
      <c r="AG2473">
        <v>7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210</v>
      </c>
      <c r="AT2473">
        <v>0</v>
      </c>
      <c r="AU2473">
        <v>0</v>
      </c>
      <c r="AV2473">
        <v>0</v>
      </c>
      <c r="AW2473">
        <v>21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100</v>
      </c>
      <c r="CP2473">
        <v>0</v>
      </c>
      <c r="CQ2473">
        <v>0</v>
      </c>
      <c r="CR2473">
        <v>0</v>
      </c>
      <c r="CS2473">
        <v>10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120</v>
      </c>
      <c r="DF2473">
        <v>0</v>
      </c>
      <c r="DG2473">
        <v>0</v>
      </c>
      <c r="DH2473">
        <v>0</v>
      </c>
      <c r="DI2473">
        <v>120</v>
      </c>
      <c r="DJ2473">
        <v>0</v>
      </c>
      <c r="DK2473">
        <v>0</v>
      </c>
      <c r="DL2473">
        <v>0</v>
      </c>
      <c r="DM2473">
        <v>220</v>
      </c>
      <c r="DN2473">
        <v>60</v>
      </c>
      <c r="DO2473">
        <v>0</v>
      </c>
      <c r="DP2473">
        <v>0</v>
      </c>
      <c r="DQ2473">
        <v>280</v>
      </c>
      <c r="DR2473">
        <v>0</v>
      </c>
      <c r="DS2473">
        <v>0</v>
      </c>
      <c r="DT2473">
        <v>280</v>
      </c>
      <c r="DU2473">
        <v>0.05</v>
      </c>
      <c r="DV2473">
        <v>0</v>
      </c>
      <c r="DW2473">
        <v>0</v>
      </c>
      <c r="DX2473">
        <v>0</v>
      </c>
      <c r="DY2473" s="4">
        <v>46019</v>
      </c>
      <c r="DZ2473" s="3" t="s">
        <v>3738</v>
      </c>
      <c r="EA2473">
        <v>0</v>
      </c>
      <c r="EB2473">
        <v>0</v>
      </c>
      <c r="EC2473">
        <v>780</v>
      </c>
      <c r="ED2473">
        <v>0</v>
      </c>
      <c r="EE2473">
        <v>0</v>
      </c>
      <c r="EF2473">
        <v>780</v>
      </c>
      <c r="EG2473">
        <v>156</v>
      </c>
      <c r="EH2473">
        <v>0</v>
      </c>
      <c r="EI2473" s="3" t="s">
        <v>8</v>
      </c>
      <c r="EJ2473">
        <v>0</v>
      </c>
      <c r="EK2473">
        <v>0</v>
      </c>
    </row>
    <row r="2474" spans="1:141" x14ac:dyDescent="0.25">
      <c r="A2474" s="3" t="s">
        <v>68</v>
      </c>
      <c r="B2474" s="3" t="s">
        <v>69</v>
      </c>
      <c r="C2474" s="3" t="s">
        <v>963</v>
      </c>
      <c r="D2474" s="3" t="s">
        <v>964</v>
      </c>
      <c r="E2474" s="3" t="s">
        <v>673</v>
      </c>
      <c r="F2474" s="3" t="s">
        <v>674</v>
      </c>
      <c r="G2474" s="3" t="s">
        <v>678</v>
      </c>
      <c r="H2474" s="3" t="s">
        <v>679</v>
      </c>
      <c r="I2474" s="3" t="s">
        <v>700</v>
      </c>
      <c r="J2474" s="3" t="s">
        <v>701</v>
      </c>
      <c r="K2474" s="3" t="s">
        <v>439</v>
      </c>
      <c r="L2474" s="3" t="s">
        <v>440</v>
      </c>
      <c r="M2474" s="3" t="s">
        <v>70</v>
      </c>
      <c r="N2474" s="3" t="s">
        <v>71</v>
      </c>
      <c r="O2474">
        <v>2</v>
      </c>
      <c r="P2474" s="3" t="s">
        <v>1730</v>
      </c>
      <c r="Q2474" s="3" t="s">
        <v>1730</v>
      </c>
      <c r="R2474" s="3" t="s">
        <v>1730</v>
      </c>
      <c r="S2474" s="3" t="s">
        <v>572</v>
      </c>
      <c r="T2474" s="3" t="s">
        <v>1471</v>
      </c>
      <c r="U2474" s="3" t="s">
        <v>82</v>
      </c>
      <c r="V2474" s="3" t="s">
        <v>83</v>
      </c>
      <c r="W2474" s="3" t="s">
        <v>84</v>
      </c>
      <c r="X2474" s="3" t="s">
        <v>84</v>
      </c>
      <c r="Y2474" s="3" t="s">
        <v>85</v>
      </c>
      <c r="Z2474" s="3" t="s">
        <v>161</v>
      </c>
      <c r="AA2474" s="3" t="s">
        <v>78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1</v>
      </c>
      <c r="DF2474">
        <v>0</v>
      </c>
      <c r="DG2474">
        <v>0</v>
      </c>
      <c r="DH2474">
        <v>0</v>
      </c>
      <c r="DI2474">
        <v>1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0</v>
      </c>
      <c r="DU2474">
        <v>8.75</v>
      </c>
      <c r="DV2474">
        <v>0</v>
      </c>
      <c r="DW2474">
        <v>0</v>
      </c>
      <c r="DX2474">
        <v>0</v>
      </c>
      <c r="DY2474" s="4"/>
      <c r="DZ2474" s="3" t="s">
        <v>3738</v>
      </c>
      <c r="EA2474">
        <v>0</v>
      </c>
      <c r="EB2474">
        <v>0</v>
      </c>
      <c r="EC2474">
        <v>1</v>
      </c>
      <c r="ED2474">
        <v>0</v>
      </c>
      <c r="EE2474">
        <v>0</v>
      </c>
      <c r="EF2474">
        <v>1</v>
      </c>
      <c r="EG2474">
        <v>1</v>
      </c>
      <c r="EH2474">
        <v>0</v>
      </c>
      <c r="EI2474" s="3" t="s">
        <v>8</v>
      </c>
      <c r="EJ2474">
        <v>0</v>
      </c>
      <c r="EK2474">
        <v>0</v>
      </c>
    </row>
    <row r="2475" spans="1:141" x14ac:dyDescent="0.25">
      <c r="A2475" s="3" t="s">
        <v>68</v>
      </c>
      <c r="B2475" s="3" t="s">
        <v>69</v>
      </c>
      <c r="C2475" s="3" t="s">
        <v>963</v>
      </c>
      <c r="D2475" s="3" t="s">
        <v>964</v>
      </c>
      <c r="E2475" s="3" t="s">
        <v>673</v>
      </c>
      <c r="F2475" s="3" t="s">
        <v>674</v>
      </c>
      <c r="G2475" s="3" t="s">
        <v>678</v>
      </c>
      <c r="H2475" s="3" t="s">
        <v>679</v>
      </c>
      <c r="I2475" s="3" t="s">
        <v>268</v>
      </c>
      <c r="J2475" s="3" t="s">
        <v>734</v>
      </c>
      <c r="K2475" s="3" t="s">
        <v>439</v>
      </c>
      <c r="L2475" s="3" t="s">
        <v>451</v>
      </c>
      <c r="M2475" s="3" t="s">
        <v>70</v>
      </c>
      <c r="N2475" s="3" t="s">
        <v>71</v>
      </c>
      <c r="O2475">
        <v>2</v>
      </c>
      <c r="P2475" s="3" t="s">
        <v>1730</v>
      </c>
      <c r="Q2475" s="3" t="s">
        <v>1730</v>
      </c>
      <c r="R2475" s="3" t="s">
        <v>1730</v>
      </c>
      <c r="S2475" s="3" t="s">
        <v>597</v>
      </c>
      <c r="T2475" s="3" t="s">
        <v>1275</v>
      </c>
      <c r="U2475" s="3" t="s">
        <v>80</v>
      </c>
      <c r="V2475" s="3" t="s">
        <v>74</v>
      </c>
      <c r="W2475" s="3" t="s">
        <v>74</v>
      </c>
      <c r="X2475" s="3" t="s">
        <v>2232</v>
      </c>
      <c r="Y2475" s="3" t="s">
        <v>77</v>
      </c>
      <c r="Z2475" s="3" t="s">
        <v>161</v>
      </c>
      <c r="AA2475" s="3" t="s">
        <v>78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1</v>
      </c>
      <c r="BB2475">
        <v>0</v>
      </c>
      <c r="BC2475">
        <v>0</v>
      </c>
      <c r="BD2475">
        <v>0</v>
      </c>
      <c r="BE2475">
        <v>1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1</v>
      </c>
      <c r="DN2475">
        <v>0</v>
      </c>
      <c r="DO2475">
        <v>0</v>
      </c>
      <c r="DP2475">
        <v>0</v>
      </c>
      <c r="DQ2475">
        <v>1</v>
      </c>
      <c r="DR2475">
        <v>0</v>
      </c>
      <c r="DS2475">
        <v>0</v>
      </c>
      <c r="DT2475">
        <v>1</v>
      </c>
      <c r="DU2475">
        <v>59.75</v>
      </c>
      <c r="DV2475">
        <v>0</v>
      </c>
      <c r="DW2475">
        <v>0</v>
      </c>
      <c r="DX2475">
        <v>0</v>
      </c>
      <c r="DY2475" s="4">
        <v>46022</v>
      </c>
      <c r="DZ2475" s="3" t="s">
        <v>3738</v>
      </c>
      <c r="EA2475">
        <v>0</v>
      </c>
      <c r="EB2475">
        <v>0</v>
      </c>
      <c r="EC2475">
        <v>2</v>
      </c>
      <c r="ED2475">
        <v>0</v>
      </c>
      <c r="EE2475">
        <v>0</v>
      </c>
      <c r="EF2475">
        <v>2</v>
      </c>
      <c r="EG2475">
        <v>1</v>
      </c>
      <c r="EH2475">
        <v>0</v>
      </c>
      <c r="EI2475" s="3" t="s">
        <v>8</v>
      </c>
      <c r="EJ2475">
        <v>0</v>
      </c>
      <c r="EK2475">
        <v>0</v>
      </c>
    </row>
    <row r="2476" spans="1:141" x14ac:dyDescent="0.25">
      <c r="A2476" s="3" t="s">
        <v>68</v>
      </c>
      <c r="B2476" s="3" t="s">
        <v>69</v>
      </c>
      <c r="C2476" s="3" t="s">
        <v>963</v>
      </c>
      <c r="D2476" s="3" t="s">
        <v>964</v>
      </c>
      <c r="E2476" s="3" t="s">
        <v>673</v>
      </c>
      <c r="F2476" s="3" t="s">
        <v>674</v>
      </c>
      <c r="G2476" s="3" t="s">
        <v>678</v>
      </c>
      <c r="H2476" s="3" t="s">
        <v>679</v>
      </c>
      <c r="I2476" s="3" t="s">
        <v>777</v>
      </c>
      <c r="J2476" s="3" t="s">
        <v>778</v>
      </c>
      <c r="K2476" s="3" t="s">
        <v>439</v>
      </c>
      <c r="L2476" s="3" t="s">
        <v>451</v>
      </c>
      <c r="M2476" s="3" t="s">
        <v>70</v>
      </c>
      <c r="N2476" s="3" t="s">
        <v>71</v>
      </c>
      <c r="O2476">
        <v>1</v>
      </c>
      <c r="P2476" s="3" t="s">
        <v>1730</v>
      </c>
      <c r="Q2476" s="3" t="s">
        <v>1730</v>
      </c>
      <c r="R2476" s="3" t="s">
        <v>1730</v>
      </c>
      <c r="S2476" s="3" t="s">
        <v>104</v>
      </c>
      <c r="T2476" s="3" t="s">
        <v>1217</v>
      </c>
      <c r="U2476" s="3" t="s">
        <v>82</v>
      </c>
      <c r="V2476" s="3" t="s">
        <v>83</v>
      </c>
      <c r="W2476" s="3" t="s">
        <v>84</v>
      </c>
      <c r="X2476" s="3" t="s">
        <v>84</v>
      </c>
      <c r="Y2476" s="3" t="s">
        <v>77</v>
      </c>
      <c r="Z2476" s="3" t="s">
        <v>1787</v>
      </c>
      <c r="AA2476" s="3" t="s">
        <v>78</v>
      </c>
      <c r="AB2476">
        <v>0</v>
      </c>
      <c r="AC2476">
        <v>0</v>
      </c>
      <c r="AD2476">
        <v>0</v>
      </c>
      <c r="AE2476">
        <v>0</v>
      </c>
      <c r="AF2476">
        <v>3</v>
      </c>
      <c r="AG2476">
        <v>3</v>
      </c>
      <c r="AH2476">
        <v>0</v>
      </c>
      <c r="AI2476">
        <v>0</v>
      </c>
      <c r="AJ2476">
        <v>0</v>
      </c>
      <c r="AK2476">
        <v>1</v>
      </c>
      <c r="AL2476">
        <v>0</v>
      </c>
      <c r="AM2476">
        <v>0</v>
      </c>
      <c r="AN2476">
        <v>0</v>
      </c>
      <c r="AO2476">
        <v>1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1</v>
      </c>
      <c r="BJ2476">
        <v>0</v>
      </c>
      <c r="BK2476">
        <v>0</v>
      </c>
      <c r="BL2476">
        <v>0</v>
      </c>
      <c r="BM2476">
        <v>1</v>
      </c>
      <c r="BN2476">
        <v>0</v>
      </c>
      <c r="BO2476">
        <v>0</v>
      </c>
      <c r="BP2476">
        <v>0</v>
      </c>
      <c r="BQ2476">
        <v>4</v>
      </c>
      <c r="BR2476">
        <v>0</v>
      </c>
      <c r="BS2476">
        <v>0</v>
      </c>
      <c r="BT2476">
        <v>0</v>
      </c>
      <c r="BU2476">
        <v>4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2</v>
      </c>
      <c r="DF2476">
        <v>0</v>
      </c>
      <c r="DG2476">
        <v>0</v>
      </c>
      <c r="DH2476">
        <v>0</v>
      </c>
      <c r="DI2476">
        <v>2</v>
      </c>
      <c r="DJ2476">
        <v>0</v>
      </c>
      <c r="DK2476">
        <v>0</v>
      </c>
      <c r="DL2476">
        <v>0</v>
      </c>
      <c r="DM2476">
        <v>2</v>
      </c>
      <c r="DN2476">
        <v>0</v>
      </c>
      <c r="DO2476">
        <v>0</v>
      </c>
      <c r="DP2476">
        <v>0</v>
      </c>
      <c r="DQ2476">
        <v>2</v>
      </c>
      <c r="DR2476">
        <v>0</v>
      </c>
      <c r="DS2476">
        <v>0</v>
      </c>
      <c r="DT2476">
        <v>2</v>
      </c>
      <c r="DU2476">
        <v>1.61</v>
      </c>
      <c r="DV2476">
        <v>0</v>
      </c>
      <c r="DW2476">
        <v>0</v>
      </c>
      <c r="DX2476">
        <v>0</v>
      </c>
      <c r="DY2476" s="4"/>
      <c r="DZ2476" s="3" t="s">
        <v>3738</v>
      </c>
      <c r="EA2476">
        <v>0</v>
      </c>
      <c r="EB2476">
        <v>0</v>
      </c>
      <c r="EC2476">
        <v>13</v>
      </c>
      <c r="ED2476">
        <v>0</v>
      </c>
      <c r="EE2476">
        <v>0</v>
      </c>
      <c r="EF2476">
        <v>13</v>
      </c>
      <c r="EG2476">
        <v>2.1666669999999999</v>
      </c>
      <c r="EH2476">
        <v>0</v>
      </c>
      <c r="EI2476" s="3" t="s">
        <v>8</v>
      </c>
      <c r="EJ2476">
        <v>0</v>
      </c>
      <c r="EK2476">
        <v>0</v>
      </c>
    </row>
    <row r="2477" spans="1:141" x14ac:dyDescent="0.25">
      <c r="A2477" s="3" t="s">
        <v>68</v>
      </c>
      <c r="B2477" s="3" t="s">
        <v>69</v>
      </c>
      <c r="C2477" s="3" t="s">
        <v>963</v>
      </c>
      <c r="D2477" s="3" t="s">
        <v>964</v>
      </c>
      <c r="E2477" s="3" t="s">
        <v>673</v>
      </c>
      <c r="F2477" s="3" t="s">
        <v>674</v>
      </c>
      <c r="G2477" s="3" t="s">
        <v>678</v>
      </c>
      <c r="H2477" s="3" t="s">
        <v>679</v>
      </c>
      <c r="I2477" s="3" t="s">
        <v>270</v>
      </c>
      <c r="J2477" s="3" t="s">
        <v>759</v>
      </c>
      <c r="K2477" s="3" t="s">
        <v>227</v>
      </c>
      <c r="L2477" s="3" t="s">
        <v>228</v>
      </c>
      <c r="M2477" s="3" t="s">
        <v>70</v>
      </c>
      <c r="N2477" s="3" t="s">
        <v>71</v>
      </c>
      <c r="O2477">
        <v>2</v>
      </c>
      <c r="P2477" s="3" t="s">
        <v>1730</v>
      </c>
      <c r="Q2477" s="3" t="s">
        <v>1730</v>
      </c>
      <c r="R2477" s="3" t="s">
        <v>1730</v>
      </c>
      <c r="S2477" s="3" t="s">
        <v>597</v>
      </c>
      <c r="T2477" s="3" t="s">
        <v>1275</v>
      </c>
      <c r="U2477" s="3" t="s">
        <v>80</v>
      </c>
      <c r="V2477" s="3" t="s">
        <v>74</v>
      </c>
      <c r="W2477" s="3" t="s">
        <v>74</v>
      </c>
      <c r="X2477" s="3" t="s">
        <v>2232</v>
      </c>
      <c r="Y2477" s="3" t="s">
        <v>77</v>
      </c>
      <c r="Z2477" s="3" t="s">
        <v>161</v>
      </c>
      <c r="AA2477" s="3" t="s">
        <v>78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1</v>
      </c>
      <c r="CH2477">
        <v>0</v>
      </c>
      <c r="CI2477">
        <v>0</v>
      </c>
      <c r="CJ2477">
        <v>0</v>
      </c>
      <c r="CK2477">
        <v>1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1</v>
      </c>
      <c r="DN2477">
        <v>0</v>
      </c>
      <c r="DO2477">
        <v>0</v>
      </c>
      <c r="DP2477">
        <v>0</v>
      </c>
      <c r="DQ2477">
        <v>1</v>
      </c>
      <c r="DR2477">
        <v>0</v>
      </c>
      <c r="DS2477">
        <v>0</v>
      </c>
      <c r="DT2477">
        <v>1</v>
      </c>
      <c r="DU2477">
        <v>59.75</v>
      </c>
      <c r="DV2477">
        <v>0</v>
      </c>
      <c r="DW2477">
        <v>0</v>
      </c>
      <c r="DX2477">
        <v>0</v>
      </c>
      <c r="DY2477" s="4">
        <v>46022</v>
      </c>
      <c r="DZ2477" s="3" t="s">
        <v>3738</v>
      </c>
      <c r="EA2477">
        <v>0</v>
      </c>
      <c r="EB2477">
        <v>0</v>
      </c>
      <c r="EC2477">
        <v>2</v>
      </c>
      <c r="ED2477">
        <v>0</v>
      </c>
      <c r="EE2477">
        <v>0</v>
      </c>
      <c r="EF2477">
        <v>2</v>
      </c>
      <c r="EG2477">
        <v>1</v>
      </c>
      <c r="EH2477">
        <v>0</v>
      </c>
      <c r="EI2477" s="3" t="s">
        <v>8</v>
      </c>
      <c r="EJ2477">
        <v>0</v>
      </c>
      <c r="EK2477">
        <v>0</v>
      </c>
    </row>
    <row r="2478" spans="1:141" x14ac:dyDescent="0.25">
      <c r="A2478" s="3" t="s">
        <v>68</v>
      </c>
      <c r="B2478" s="3" t="s">
        <v>69</v>
      </c>
      <c r="C2478" s="3" t="s">
        <v>963</v>
      </c>
      <c r="D2478" s="3" t="s">
        <v>964</v>
      </c>
      <c r="E2478" s="3" t="s">
        <v>673</v>
      </c>
      <c r="F2478" s="3" t="s">
        <v>674</v>
      </c>
      <c r="G2478" s="3" t="s">
        <v>678</v>
      </c>
      <c r="H2478" s="3" t="s">
        <v>679</v>
      </c>
      <c r="I2478" s="3" t="s">
        <v>932</v>
      </c>
      <c r="J2478" s="3" t="s">
        <v>933</v>
      </c>
      <c r="K2478" s="3" t="s">
        <v>439</v>
      </c>
      <c r="L2478" s="3" t="s">
        <v>451</v>
      </c>
      <c r="M2478" s="3" t="s">
        <v>70</v>
      </c>
      <c r="N2478" s="3" t="s">
        <v>71</v>
      </c>
      <c r="O2478">
        <v>2</v>
      </c>
      <c r="P2478" s="3" t="s">
        <v>1730</v>
      </c>
      <c r="Q2478" s="3" t="s">
        <v>1730</v>
      </c>
      <c r="R2478" s="3" t="s">
        <v>1730</v>
      </c>
      <c r="S2478" s="3" t="s">
        <v>373</v>
      </c>
      <c r="T2478" s="3" t="s">
        <v>1199</v>
      </c>
      <c r="U2478" s="3" t="s">
        <v>80</v>
      </c>
      <c r="V2478" s="3" t="s">
        <v>74</v>
      </c>
      <c r="W2478" s="3" t="s">
        <v>2230</v>
      </c>
      <c r="X2478" s="3" t="s">
        <v>2231</v>
      </c>
      <c r="Y2478" s="3" t="s">
        <v>77</v>
      </c>
      <c r="Z2478" s="3" t="s">
        <v>1786</v>
      </c>
      <c r="AA2478" s="3" t="s">
        <v>78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1</v>
      </c>
      <c r="AM2478">
        <v>0</v>
      </c>
      <c r="AN2478">
        <v>0</v>
      </c>
      <c r="AO2478">
        <v>1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1</v>
      </c>
      <c r="BC2478">
        <v>0</v>
      </c>
      <c r="BD2478">
        <v>0</v>
      </c>
      <c r="BE2478">
        <v>1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1</v>
      </c>
      <c r="BS2478">
        <v>0</v>
      </c>
      <c r="BT2478">
        <v>0</v>
      </c>
      <c r="BU2478">
        <v>1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1</v>
      </c>
      <c r="CQ2478">
        <v>0</v>
      </c>
      <c r="CR2478">
        <v>0</v>
      </c>
      <c r="CS2478">
        <v>1</v>
      </c>
      <c r="CT2478">
        <v>0</v>
      </c>
      <c r="CU2478">
        <v>0</v>
      </c>
      <c r="CV2478">
        <v>0</v>
      </c>
      <c r="CW2478">
        <v>0</v>
      </c>
      <c r="CX2478">
        <v>1</v>
      </c>
      <c r="CY2478">
        <v>0</v>
      </c>
      <c r="CZ2478">
        <v>0</v>
      </c>
      <c r="DA2478">
        <v>1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1</v>
      </c>
      <c r="DO2478">
        <v>0</v>
      </c>
      <c r="DP2478">
        <v>0</v>
      </c>
      <c r="DQ2478">
        <v>1</v>
      </c>
      <c r="DR2478">
        <v>0</v>
      </c>
      <c r="DS2478">
        <v>0</v>
      </c>
      <c r="DT2478">
        <v>0</v>
      </c>
      <c r="DU2478">
        <v>8.966628</v>
      </c>
      <c r="DV2478">
        <v>1</v>
      </c>
      <c r="DW2478">
        <v>0</v>
      </c>
      <c r="DX2478">
        <v>0</v>
      </c>
      <c r="DY2478" s="4">
        <v>46568</v>
      </c>
      <c r="DZ2478" s="3" t="s">
        <v>3738</v>
      </c>
      <c r="EA2478">
        <v>0</v>
      </c>
      <c r="EB2478">
        <v>0</v>
      </c>
      <c r="EC2478">
        <v>6</v>
      </c>
      <c r="ED2478">
        <v>0</v>
      </c>
      <c r="EE2478">
        <v>0</v>
      </c>
      <c r="EF2478">
        <v>6</v>
      </c>
      <c r="EG2478">
        <v>1</v>
      </c>
      <c r="EH2478">
        <v>0</v>
      </c>
      <c r="EI2478" s="3" t="s">
        <v>8</v>
      </c>
      <c r="EJ2478">
        <v>0</v>
      </c>
      <c r="EK2478">
        <v>0</v>
      </c>
    </row>
    <row r="2479" spans="1:141" x14ac:dyDescent="0.25">
      <c r="A2479" s="3" t="s">
        <v>68</v>
      </c>
      <c r="B2479" s="3" t="s">
        <v>69</v>
      </c>
      <c r="C2479" s="3" t="s">
        <v>963</v>
      </c>
      <c r="D2479" s="3" t="s">
        <v>964</v>
      </c>
      <c r="E2479" s="3" t="s">
        <v>673</v>
      </c>
      <c r="F2479" s="3" t="s">
        <v>674</v>
      </c>
      <c r="G2479" s="3" t="s">
        <v>678</v>
      </c>
      <c r="H2479" s="3" t="s">
        <v>679</v>
      </c>
      <c r="I2479" s="3" t="s">
        <v>777</v>
      </c>
      <c r="J2479" s="3" t="s">
        <v>778</v>
      </c>
      <c r="K2479" s="3" t="s">
        <v>439</v>
      </c>
      <c r="L2479" s="3" t="s">
        <v>451</v>
      </c>
      <c r="M2479" s="3" t="s">
        <v>70</v>
      </c>
      <c r="N2479" s="3" t="s">
        <v>71</v>
      </c>
      <c r="O2479">
        <v>1</v>
      </c>
      <c r="P2479" s="3" t="s">
        <v>1730</v>
      </c>
      <c r="Q2479" s="3" t="s">
        <v>1730</v>
      </c>
      <c r="R2479" s="3" t="s">
        <v>1730</v>
      </c>
      <c r="S2479" s="3" t="s">
        <v>515</v>
      </c>
      <c r="T2479" s="3" t="s">
        <v>1355</v>
      </c>
      <c r="U2479" s="3" t="s">
        <v>255</v>
      </c>
      <c r="V2479" s="3" t="s">
        <v>74</v>
      </c>
      <c r="W2479" s="3" t="s">
        <v>74</v>
      </c>
      <c r="X2479" s="3" t="s">
        <v>2232</v>
      </c>
      <c r="Y2479" s="3" t="s">
        <v>77</v>
      </c>
      <c r="Z2479" s="3" t="s">
        <v>161</v>
      </c>
      <c r="AA2479" s="3" t="s">
        <v>78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1</v>
      </c>
      <c r="AL2479">
        <v>0</v>
      </c>
      <c r="AM2479">
        <v>0</v>
      </c>
      <c r="AN2479">
        <v>0</v>
      </c>
      <c r="AO2479">
        <v>1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1</v>
      </c>
      <c r="BB2479">
        <v>0</v>
      </c>
      <c r="BC2479">
        <v>0</v>
      </c>
      <c r="BD2479">
        <v>0</v>
      </c>
      <c r="BE2479">
        <v>1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1</v>
      </c>
      <c r="CH2479">
        <v>0</v>
      </c>
      <c r="CI2479">
        <v>0</v>
      </c>
      <c r="CJ2479">
        <v>0</v>
      </c>
      <c r="CK2479">
        <v>1</v>
      </c>
      <c r="CL2479">
        <v>0</v>
      </c>
      <c r="CM2479">
        <v>0</v>
      </c>
      <c r="CN2479">
        <v>0</v>
      </c>
      <c r="CO2479">
        <v>1</v>
      </c>
      <c r="CP2479">
        <v>0</v>
      </c>
      <c r="CQ2479">
        <v>0</v>
      </c>
      <c r="CR2479">
        <v>0</v>
      </c>
      <c r="CS2479">
        <v>1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4</v>
      </c>
      <c r="DN2479">
        <v>0</v>
      </c>
      <c r="DO2479">
        <v>0</v>
      </c>
      <c r="DP2479">
        <v>0</v>
      </c>
      <c r="DQ2479">
        <v>4</v>
      </c>
      <c r="DR2479">
        <v>0</v>
      </c>
      <c r="DS2479">
        <v>0</v>
      </c>
      <c r="DT2479">
        <v>4</v>
      </c>
      <c r="DU2479">
        <v>3.13</v>
      </c>
      <c r="DV2479">
        <v>0</v>
      </c>
      <c r="DW2479">
        <v>0</v>
      </c>
      <c r="DX2479">
        <v>0</v>
      </c>
      <c r="DY2479" s="4"/>
      <c r="DZ2479" s="3" t="s">
        <v>3738</v>
      </c>
      <c r="EA2479">
        <v>0</v>
      </c>
      <c r="EB2479">
        <v>0</v>
      </c>
      <c r="EC2479">
        <v>8</v>
      </c>
      <c r="ED2479">
        <v>0</v>
      </c>
      <c r="EE2479">
        <v>0</v>
      </c>
      <c r="EF2479">
        <v>8</v>
      </c>
      <c r="EG2479">
        <v>1.6</v>
      </c>
      <c r="EH2479">
        <v>0</v>
      </c>
      <c r="EI2479" s="3" t="s">
        <v>8</v>
      </c>
      <c r="EJ2479">
        <v>0</v>
      </c>
      <c r="EK2479">
        <v>0</v>
      </c>
    </row>
    <row r="2480" spans="1:141" x14ac:dyDescent="0.25">
      <c r="A2480" s="3" t="s">
        <v>68</v>
      </c>
      <c r="B2480" s="3" t="s">
        <v>69</v>
      </c>
      <c r="C2480" s="3" t="s">
        <v>963</v>
      </c>
      <c r="D2480" s="3" t="s">
        <v>964</v>
      </c>
      <c r="E2480" s="3" t="s">
        <v>673</v>
      </c>
      <c r="F2480" s="3" t="s">
        <v>674</v>
      </c>
      <c r="G2480" s="3" t="s">
        <v>678</v>
      </c>
      <c r="H2480" s="3" t="s">
        <v>679</v>
      </c>
      <c r="I2480" s="3" t="s">
        <v>711</v>
      </c>
      <c r="J2480" s="3" t="s">
        <v>712</v>
      </c>
      <c r="K2480" s="3" t="s">
        <v>439</v>
      </c>
      <c r="L2480" s="3" t="s">
        <v>451</v>
      </c>
      <c r="M2480" s="3" t="s">
        <v>70</v>
      </c>
      <c r="N2480" s="3" t="s">
        <v>71</v>
      </c>
      <c r="O2480">
        <v>1</v>
      </c>
      <c r="P2480" s="3" t="s">
        <v>1730</v>
      </c>
      <c r="Q2480" s="3" t="s">
        <v>1730</v>
      </c>
      <c r="R2480" s="3" t="s">
        <v>1730</v>
      </c>
      <c r="S2480" s="3" t="s">
        <v>16</v>
      </c>
      <c r="T2480" s="3" t="s">
        <v>1107</v>
      </c>
      <c r="U2480" s="3" t="s">
        <v>80</v>
      </c>
      <c r="V2480" s="3" t="s">
        <v>74</v>
      </c>
      <c r="W2480" s="3" t="s">
        <v>74</v>
      </c>
      <c r="X2480" s="3" t="s">
        <v>2232</v>
      </c>
      <c r="Y2480" s="3" t="s">
        <v>77</v>
      </c>
      <c r="Z2480" s="3" t="s">
        <v>1787</v>
      </c>
      <c r="AA2480" s="3" t="s">
        <v>78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6</v>
      </c>
      <c r="BJ2480">
        <v>0</v>
      </c>
      <c r="BK2480">
        <v>0</v>
      </c>
      <c r="BL2480">
        <v>0</v>
      </c>
      <c r="BM2480">
        <v>6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31</v>
      </c>
      <c r="BZ2480">
        <v>0</v>
      </c>
      <c r="CA2480">
        <v>0</v>
      </c>
      <c r="CB2480">
        <v>0</v>
      </c>
      <c r="CC2480">
        <v>31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20</v>
      </c>
      <c r="DN2480">
        <v>0</v>
      </c>
      <c r="DO2480">
        <v>0</v>
      </c>
      <c r="DP2480">
        <v>0</v>
      </c>
      <c r="DQ2480">
        <v>20</v>
      </c>
      <c r="DR2480">
        <v>0</v>
      </c>
      <c r="DS2480">
        <v>0</v>
      </c>
      <c r="DT2480">
        <v>20</v>
      </c>
      <c r="DU2480">
        <v>2.52</v>
      </c>
      <c r="DV2480">
        <v>0</v>
      </c>
      <c r="DW2480">
        <v>0</v>
      </c>
      <c r="DX2480">
        <v>0</v>
      </c>
      <c r="DY2480" s="4">
        <v>46022</v>
      </c>
      <c r="DZ2480" s="3" t="s">
        <v>3738</v>
      </c>
      <c r="EA2480">
        <v>0</v>
      </c>
      <c r="EB2480">
        <v>0</v>
      </c>
      <c r="EC2480">
        <v>57</v>
      </c>
      <c r="ED2480">
        <v>0</v>
      </c>
      <c r="EE2480">
        <v>0</v>
      </c>
      <c r="EF2480">
        <v>57</v>
      </c>
      <c r="EG2480">
        <v>19</v>
      </c>
      <c r="EH2480">
        <v>0</v>
      </c>
      <c r="EI2480" s="3" t="s">
        <v>8</v>
      </c>
      <c r="EJ2480">
        <v>0</v>
      </c>
      <c r="EK2480">
        <v>0</v>
      </c>
    </row>
    <row r="2481" spans="1:141" x14ac:dyDescent="0.25">
      <c r="A2481" s="3" t="s">
        <v>68</v>
      </c>
      <c r="B2481" s="3" t="s">
        <v>69</v>
      </c>
      <c r="C2481" s="3" t="s">
        <v>963</v>
      </c>
      <c r="D2481" s="3" t="s">
        <v>964</v>
      </c>
      <c r="E2481" s="3" t="s">
        <v>673</v>
      </c>
      <c r="F2481" s="3" t="s">
        <v>674</v>
      </c>
      <c r="G2481" s="3" t="s">
        <v>678</v>
      </c>
      <c r="H2481" s="3" t="s">
        <v>679</v>
      </c>
      <c r="I2481" s="3" t="s">
        <v>844</v>
      </c>
      <c r="J2481" s="3" t="s">
        <v>845</v>
      </c>
      <c r="K2481" s="3" t="s">
        <v>227</v>
      </c>
      <c r="L2481" s="3" t="s">
        <v>228</v>
      </c>
      <c r="M2481" s="3" t="s">
        <v>70</v>
      </c>
      <c r="N2481" s="3" t="s">
        <v>71</v>
      </c>
      <c r="O2481">
        <v>2</v>
      </c>
      <c r="P2481" s="3" t="s">
        <v>1730</v>
      </c>
      <c r="Q2481" s="3" t="s">
        <v>1730</v>
      </c>
      <c r="R2481" s="3" t="s">
        <v>1730</v>
      </c>
      <c r="S2481" s="3" t="s">
        <v>540</v>
      </c>
      <c r="T2481" s="3" t="s">
        <v>1425</v>
      </c>
      <c r="U2481" s="3" t="s">
        <v>91</v>
      </c>
      <c r="V2481" s="3" t="s">
        <v>74</v>
      </c>
      <c r="W2481" s="3" t="s">
        <v>74</v>
      </c>
      <c r="X2481" s="3" t="s">
        <v>2232</v>
      </c>
      <c r="Y2481" s="3" t="s">
        <v>77</v>
      </c>
      <c r="Z2481" s="3" t="s">
        <v>1787</v>
      </c>
      <c r="AA2481" s="3" t="s">
        <v>78</v>
      </c>
      <c r="AB2481">
        <v>1</v>
      </c>
      <c r="AC2481">
        <v>0</v>
      </c>
      <c r="AD2481">
        <v>0</v>
      </c>
      <c r="AE2481">
        <v>0</v>
      </c>
      <c r="AF2481">
        <v>0</v>
      </c>
      <c r="AG2481">
        <v>1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1</v>
      </c>
      <c r="AS2481">
        <v>0</v>
      </c>
      <c r="AT2481">
        <v>0</v>
      </c>
      <c r="AU2481">
        <v>0</v>
      </c>
      <c r="AV2481">
        <v>0</v>
      </c>
      <c r="AW2481">
        <v>1</v>
      </c>
      <c r="AX2481">
        <v>0</v>
      </c>
      <c r="AY2481">
        <v>0</v>
      </c>
      <c r="AZ2481">
        <v>1</v>
      </c>
      <c r="BA2481">
        <v>1</v>
      </c>
      <c r="BB2481">
        <v>0</v>
      </c>
      <c r="BC2481">
        <v>0</v>
      </c>
      <c r="BD2481">
        <v>0</v>
      </c>
      <c r="BE2481">
        <v>2</v>
      </c>
      <c r="BF2481">
        <v>0</v>
      </c>
      <c r="BG2481">
        <v>0</v>
      </c>
      <c r="BH2481">
        <v>2</v>
      </c>
      <c r="BI2481">
        <v>1</v>
      </c>
      <c r="BJ2481">
        <v>0</v>
      </c>
      <c r="BK2481">
        <v>0</v>
      </c>
      <c r="BL2481">
        <v>0</v>
      </c>
      <c r="BM2481">
        <v>3</v>
      </c>
      <c r="BN2481">
        <v>0</v>
      </c>
      <c r="BO2481">
        <v>0</v>
      </c>
      <c r="BP2481">
        <v>2</v>
      </c>
      <c r="BQ2481">
        <v>0</v>
      </c>
      <c r="BR2481">
        <v>0</v>
      </c>
      <c r="BS2481">
        <v>0</v>
      </c>
      <c r="BT2481">
        <v>0</v>
      </c>
      <c r="BU2481">
        <v>2</v>
      </c>
      <c r="BV2481">
        <v>0</v>
      </c>
      <c r="BW2481">
        <v>0</v>
      </c>
      <c r="BX2481">
        <v>2</v>
      </c>
      <c r="BY2481">
        <v>0</v>
      </c>
      <c r="BZ2481">
        <v>0</v>
      </c>
      <c r="CA2481">
        <v>0</v>
      </c>
      <c r="CB2481">
        <v>0</v>
      </c>
      <c r="CC2481">
        <v>2</v>
      </c>
      <c r="CD2481">
        <v>0</v>
      </c>
      <c r="CE2481">
        <v>0</v>
      </c>
      <c r="CF2481">
        <v>2</v>
      </c>
      <c r="CG2481">
        <v>3</v>
      </c>
      <c r="CH2481">
        <v>0</v>
      </c>
      <c r="CI2481">
        <v>0</v>
      </c>
      <c r="CJ2481">
        <v>0</v>
      </c>
      <c r="CK2481">
        <v>5</v>
      </c>
      <c r="CL2481">
        <v>0</v>
      </c>
      <c r="CM2481">
        <v>0</v>
      </c>
      <c r="CN2481">
        <v>2</v>
      </c>
      <c r="CO2481">
        <v>0</v>
      </c>
      <c r="CP2481">
        <v>0</v>
      </c>
      <c r="CQ2481">
        <v>0</v>
      </c>
      <c r="CR2481">
        <v>0</v>
      </c>
      <c r="CS2481">
        <v>2</v>
      </c>
      <c r="CT2481">
        <v>0</v>
      </c>
      <c r="CU2481">
        <v>0</v>
      </c>
      <c r="CV2481">
        <v>2</v>
      </c>
      <c r="CW2481">
        <v>0</v>
      </c>
      <c r="CX2481">
        <v>0</v>
      </c>
      <c r="CY2481">
        <v>0</v>
      </c>
      <c r="CZ2481">
        <v>0</v>
      </c>
      <c r="DA2481">
        <v>2</v>
      </c>
      <c r="DB2481">
        <v>0</v>
      </c>
      <c r="DC2481">
        <v>0</v>
      </c>
      <c r="DD2481">
        <v>2</v>
      </c>
      <c r="DE2481">
        <v>0</v>
      </c>
      <c r="DF2481">
        <v>0</v>
      </c>
      <c r="DG2481">
        <v>0</v>
      </c>
      <c r="DH2481">
        <v>0</v>
      </c>
      <c r="DI2481">
        <v>2</v>
      </c>
      <c r="DJ2481">
        <v>0</v>
      </c>
      <c r="DK2481">
        <v>0</v>
      </c>
      <c r="DL2481">
        <v>2</v>
      </c>
      <c r="DM2481">
        <v>0</v>
      </c>
      <c r="DN2481">
        <v>0</v>
      </c>
      <c r="DO2481">
        <v>0</v>
      </c>
      <c r="DP2481">
        <v>0</v>
      </c>
      <c r="DQ2481">
        <v>2</v>
      </c>
      <c r="DR2481">
        <v>0</v>
      </c>
      <c r="DS2481">
        <v>0</v>
      </c>
      <c r="DT2481">
        <v>2</v>
      </c>
      <c r="DU2481">
        <v>2.9887600000000001</v>
      </c>
      <c r="DV2481">
        <v>0</v>
      </c>
      <c r="DW2481">
        <v>0</v>
      </c>
      <c r="DX2481">
        <v>0</v>
      </c>
      <c r="DY2481" s="4">
        <v>46053</v>
      </c>
      <c r="DZ2481" s="3" t="s">
        <v>3738</v>
      </c>
      <c r="EA2481">
        <v>0</v>
      </c>
      <c r="EB2481">
        <v>0</v>
      </c>
      <c r="EC2481">
        <v>24</v>
      </c>
      <c r="ED2481">
        <v>0</v>
      </c>
      <c r="EE2481">
        <v>0</v>
      </c>
      <c r="EF2481">
        <v>24</v>
      </c>
      <c r="EG2481">
        <v>2.1818179999999998</v>
      </c>
      <c r="EH2481">
        <v>0</v>
      </c>
      <c r="EI2481" s="3" t="s">
        <v>8</v>
      </c>
      <c r="EJ2481">
        <v>0</v>
      </c>
      <c r="EK2481">
        <v>0</v>
      </c>
    </row>
    <row r="2482" spans="1:141" x14ac:dyDescent="0.25">
      <c r="A2482" s="3" t="s">
        <v>68</v>
      </c>
      <c r="B2482" s="3" t="s">
        <v>69</v>
      </c>
      <c r="C2482" s="3" t="s">
        <v>963</v>
      </c>
      <c r="D2482" s="3" t="s">
        <v>964</v>
      </c>
      <c r="E2482" s="3" t="s">
        <v>854</v>
      </c>
      <c r="F2482" s="3" t="s">
        <v>855</v>
      </c>
      <c r="G2482" s="3" t="s">
        <v>678</v>
      </c>
      <c r="H2482" s="3" t="s">
        <v>679</v>
      </c>
      <c r="I2482" s="3" t="s">
        <v>866</v>
      </c>
      <c r="J2482" s="3" t="s">
        <v>867</v>
      </c>
      <c r="K2482" s="3" t="s">
        <v>439</v>
      </c>
      <c r="L2482" s="3" t="s">
        <v>440</v>
      </c>
      <c r="M2482" s="3" t="s">
        <v>70</v>
      </c>
      <c r="N2482" s="3" t="s">
        <v>71</v>
      </c>
      <c r="O2482">
        <v>1</v>
      </c>
      <c r="P2482" s="3" t="s">
        <v>1730</v>
      </c>
      <c r="Q2482" s="3" t="s">
        <v>1730</v>
      </c>
      <c r="R2482" s="3" t="s">
        <v>1730</v>
      </c>
      <c r="S2482" s="3" t="s">
        <v>399</v>
      </c>
      <c r="T2482" s="3" t="s">
        <v>1277</v>
      </c>
      <c r="U2482" s="3" t="s">
        <v>82</v>
      </c>
      <c r="V2482" s="3" t="s">
        <v>83</v>
      </c>
      <c r="W2482" s="3" t="s">
        <v>108</v>
      </c>
      <c r="X2482" s="3" t="s">
        <v>109</v>
      </c>
      <c r="Y2482" s="3" t="s">
        <v>85</v>
      </c>
      <c r="Z2482" s="3" t="s">
        <v>1787</v>
      </c>
      <c r="AA2482" s="3" t="s">
        <v>78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1</v>
      </c>
      <c r="BR2482">
        <v>0</v>
      </c>
      <c r="BS2482">
        <v>0</v>
      </c>
      <c r="BT2482">
        <v>0</v>
      </c>
      <c r="BU2482">
        <v>1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1</v>
      </c>
      <c r="DF2482">
        <v>0</v>
      </c>
      <c r="DG2482">
        <v>0</v>
      </c>
      <c r="DH2482">
        <v>0</v>
      </c>
      <c r="DI2482">
        <v>1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0</v>
      </c>
      <c r="DU2482">
        <v>10.625</v>
      </c>
      <c r="DV2482">
        <v>0</v>
      </c>
      <c r="DW2482">
        <v>0</v>
      </c>
      <c r="DX2482">
        <v>0</v>
      </c>
      <c r="DY2482" s="4"/>
      <c r="DZ2482" s="3" t="s">
        <v>3738</v>
      </c>
      <c r="EA2482">
        <v>0</v>
      </c>
      <c r="EB2482">
        <v>0</v>
      </c>
      <c r="EC2482">
        <v>2</v>
      </c>
      <c r="ED2482">
        <v>0</v>
      </c>
      <c r="EE2482">
        <v>0</v>
      </c>
      <c r="EF2482">
        <v>2</v>
      </c>
      <c r="EG2482">
        <v>1</v>
      </c>
      <c r="EH2482">
        <v>0</v>
      </c>
      <c r="EI2482" s="3" t="s">
        <v>8</v>
      </c>
      <c r="EJ2482">
        <v>0</v>
      </c>
      <c r="EK2482">
        <v>0</v>
      </c>
    </row>
    <row r="2483" spans="1:141" x14ac:dyDescent="0.25">
      <c r="A2483" s="3" t="s">
        <v>68</v>
      </c>
      <c r="B2483" s="3" t="s">
        <v>69</v>
      </c>
      <c r="C2483" s="3" t="s">
        <v>963</v>
      </c>
      <c r="D2483" s="3" t="s">
        <v>964</v>
      </c>
      <c r="E2483" s="3" t="s">
        <v>673</v>
      </c>
      <c r="F2483" s="3" t="s">
        <v>674</v>
      </c>
      <c r="G2483" s="3" t="s">
        <v>678</v>
      </c>
      <c r="H2483" s="3" t="s">
        <v>679</v>
      </c>
      <c r="I2483" s="3" t="s">
        <v>830</v>
      </c>
      <c r="J2483" s="3" t="s">
        <v>831</v>
      </c>
      <c r="K2483" s="3" t="s">
        <v>227</v>
      </c>
      <c r="L2483" s="3" t="s">
        <v>228</v>
      </c>
      <c r="M2483" s="3" t="s">
        <v>70</v>
      </c>
      <c r="N2483" s="3" t="s">
        <v>71</v>
      </c>
      <c r="O2483">
        <v>2</v>
      </c>
      <c r="P2483" s="3" t="s">
        <v>1730</v>
      </c>
      <c r="Q2483" s="3" t="s">
        <v>1730</v>
      </c>
      <c r="R2483" s="3" t="s">
        <v>1730</v>
      </c>
      <c r="S2483" s="3" t="s">
        <v>1588</v>
      </c>
      <c r="T2483" s="3" t="s">
        <v>1589</v>
      </c>
      <c r="U2483" s="3" t="s">
        <v>82</v>
      </c>
      <c r="V2483" s="3" t="s">
        <v>83</v>
      </c>
      <c r="W2483" s="3" t="s">
        <v>84</v>
      </c>
      <c r="X2483" s="3" t="s">
        <v>84</v>
      </c>
      <c r="Y2483" s="3" t="s">
        <v>85</v>
      </c>
      <c r="Z2483" s="3" t="s">
        <v>161</v>
      </c>
      <c r="AA2483" s="3" t="s">
        <v>78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1</v>
      </c>
      <c r="DF2483">
        <v>0</v>
      </c>
      <c r="DG2483">
        <v>0</v>
      </c>
      <c r="DH2483">
        <v>0</v>
      </c>
      <c r="DI2483">
        <v>1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0</v>
      </c>
      <c r="DU2483">
        <v>53.75</v>
      </c>
      <c r="DV2483">
        <v>0</v>
      </c>
      <c r="DW2483">
        <v>0</v>
      </c>
      <c r="DX2483">
        <v>0</v>
      </c>
      <c r="DY2483" s="4"/>
      <c r="DZ2483" s="3" t="s">
        <v>3738</v>
      </c>
      <c r="EA2483">
        <v>0</v>
      </c>
      <c r="EB2483">
        <v>0</v>
      </c>
      <c r="EC2483">
        <v>1</v>
      </c>
      <c r="ED2483">
        <v>0</v>
      </c>
      <c r="EE2483">
        <v>0</v>
      </c>
      <c r="EF2483">
        <v>1</v>
      </c>
      <c r="EG2483">
        <v>1</v>
      </c>
      <c r="EH2483">
        <v>0</v>
      </c>
      <c r="EI2483" s="3" t="s">
        <v>8</v>
      </c>
      <c r="EJ2483">
        <v>0</v>
      </c>
      <c r="EK2483">
        <v>0</v>
      </c>
    </row>
    <row r="2484" spans="1:141" x14ac:dyDescent="0.25">
      <c r="A2484" s="3" t="s">
        <v>68</v>
      </c>
      <c r="B2484" s="3" t="s">
        <v>69</v>
      </c>
      <c r="C2484" s="3" t="s">
        <v>963</v>
      </c>
      <c r="D2484" s="3" t="s">
        <v>964</v>
      </c>
      <c r="E2484" s="3" t="s">
        <v>854</v>
      </c>
      <c r="F2484" s="3" t="s">
        <v>855</v>
      </c>
      <c r="G2484" s="3" t="s">
        <v>678</v>
      </c>
      <c r="H2484" s="3" t="s">
        <v>679</v>
      </c>
      <c r="I2484" s="3" t="s">
        <v>882</v>
      </c>
      <c r="J2484" s="3" t="s">
        <v>883</v>
      </c>
      <c r="K2484" s="3" t="s">
        <v>439</v>
      </c>
      <c r="L2484" s="3" t="s">
        <v>451</v>
      </c>
      <c r="M2484" s="3" t="s">
        <v>70</v>
      </c>
      <c r="N2484" s="3" t="s">
        <v>71</v>
      </c>
      <c r="O2484">
        <v>1</v>
      </c>
      <c r="P2484" s="3" t="s">
        <v>1730</v>
      </c>
      <c r="Q2484" s="3" t="s">
        <v>1730</v>
      </c>
      <c r="R2484" s="3" t="s">
        <v>1730</v>
      </c>
      <c r="S2484" s="3" t="s">
        <v>1846</v>
      </c>
      <c r="T2484" s="3" t="s">
        <v>1847</v>
      </c>
      <c r="U2484" s="3" t="s">
        <v>82</v>
      </c>
      <c r="V2484" s="3" t="s">
        <v>83</v>
      </c>
      <c r="W2484" s="3" t="s">
        <v>84</v>
      </c>
      <c r="X2484" s="3" t="s">
        <v>84</v>
      </c>
      <c r="Y2484" s="3" t="s">
        <v>85</v>
      </c>
      <c r="Z2484" s="3" t="s">
        <v>161</v>
      </c>
      <c r="AA2484" s="3" t="s">
        <v>78</v>
      </c>
      <c r="AB2484">
        <v>0</v>
      </c>
      <c r="AC2484">
        <v>86</v>
      </c>
      <c r="AD2484">
        <v>0</v>
      </c>
      <c r="AE2484">
        <v>0</v>
      </c>
      <c r="AF2484">
        <v>0</v>
      </c>
      <c r="AG2484">
        <v>86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7</v>
      </c>
      <c r="AT2484">
        <v>0</v>
      </c>
      <c r="AU2484">
        <v>0</v>
      </c>
      <c r="AV2484">
        <v>0</v>
      </c>
      <c r="AW2484">
        <v>7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21</v>
      </c>
      <c r="BR2484">
        <v>0</v>
      </c>
      <c r="BS2484">
        <v>0</v>
      </c>
      <c r="BT2484">
        <v>0</v>
      </c>
      <c r="BU2484">
        <v>21</v>
      </c>
      <c r="BV2484">
        <v>0</v>
      </c>
      <c r="BW2484">
        <v>0</v>
      </c>
      <c r="BX2484">
        <v>0</v>
      </c>
      <c r="BY2484">
        <v>26</v>
      </c>
      <c r="BZ2484">
        <v>0</v>
      </c>
      <c r="CA2484">
        <v>0</v>
      </c>
      <c r="CB2484">
        <v>0</v>
      </c>
      <c r="CC2484">
        <v>26</v>
      </c>
      <c r="CD2484">
        <v>0</v>
      </c>
      <c r="CE2484">
        <v>0</v>
      </c>
      <c r="CF2484">
        <v>0</v>
      </c>
      <c r="CG2484">
        <v>12</v>
      </c>
      <c r="CH2484">
        <v>0</v>
      </c>
      <c r="CI2484">
        <v>0</v>
      </c>
      <c r="CJ2484">
        <v>0</v>
      </c>
      <c r="CK2484">
        <v>12</v>
      </c>
      <c r="CL2484">
        <v>0</v>
      </c>
      <c r="CM2484">
        <v>0</v>
      </c>
      <c r="CN2484">
        <v>0</v>
      </c>
      <c r="CO2484">
        <v>18</v>
      </c>
      <c r="CP2484">
        <v>0</v>
      </c>
      <c r="CQ2484">
        <v>0</v>
      </c>
      <c r="CR2484">
        <v>0</v>
      </c>
      <c r="CS2484">
        <v>18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0</v>
      </c>
      <c r="DU2484">
        <v>0.75</v>
      </c>
      <c r="DV2484">
        <v>0</v>
      </c>
      <c r="DW2484">
        <v>0</v>
      </c>
      <c r="DX2484">
        <v>0</v>
      </c>
      <c r="DY2484" s="4"/>
      <c r="DZ2484" s="3" t="s">
        <v>3738</v>
      </c>
      <c r="EA2484">
        <v>0</v>
      </c>
      <c r="EB2484">
        <v>0</v>
      </c>
      <c r="EC2484">
        <v>170</v>
      </c>
      <c r="ED2484">
        <v>0</v>
      </c>
      <c r="EE2484">
        <v>0</v>
      </c>
      <c r="EF2484">
        <v>170</v>
      </c>
      <c r="EG2484">
        <v>28.333333</v>
      </c>
      <c r="EH2484">
        <v>0</v>
      </c>
      <c r="EI2484" s="3" t="s">
        <v>8</v>
      </c>
      <c r="EJ2484">
        <v>0</v>
      </c>
      <c r="EK2484">
        <v>0</v>
      </c>
    </row>
    <row r="2485" spans="1:141" x14ac:dyDescent="0.25">
      <c r="A2485" s="3" t="s">
        <v>68</v>
      </c>
      <c r="B2485" s="3" t="s">
        <v>69</v>
      </c>
      <c r="C2485" s="3" t="s">
        <v>963</v>
      </c>
      <c r="D2485" s="3" t="s">
        <v>964</v>
      </c>
      <c r="E2485" s="3" t="s">
        <v>673</v>
      </c>
      <c r="F2485" s="3" t="s">
        <v>674</v>
      </c>
      <c r="G2485" s="3" t="s">
        <v>678</v>
      </c>
      <c r="H2485" s="3" t="s">
        <v>679</v>
      </c>
      <c r="I2485" s="3" t="s">
        <v>270</v>
      </c>
      <c r="J2485" s="3" t="s">
        <v>759</v>
      </c>
      <c r="K2485" s="3" t="s">
        <v>227</v>
      </c>
      <c r="L2485" s="3" t="s">
        <v>228</v>
      </c>
      <c r="M2485" s="3" t="s">
        <v>70</v>
      </c>
      <c r="N2485" s="3" t="s">
        <v>71</v>
      </c>
      <c r="O2485">
        <v>2</v>
      </c>
      <c r="P2485" s="3" t="s">
        <v>1730</v>
      </c>
      <c r="Q2485" s="3" t="s">
        <v>1730</v>
      </c>
      <c r="R2485" s="3" t="s">
        <v>1730</v>
      </c>
      <c r="S2485" s="3" t="s">
        <v>2613</v>
      </c>
      <c r="T2485" s="3" t="s">
        <v>2614</v>
      </c>
      <c r="U2485" s="3" t="s">
        <v>80</v>
      </c>
      <c r="V2485" s="3" t="s">
        <v>74</v>
      </c>
      <c r="W2485" s="3" t="s">
        <v>2232</v>
      </c>
      <c r="X2485" s="3" t="s">
        <v>2232</v>
      </c>
      <c r="Y2485" s="3" t="s">
        <v>85</v>
      </c>
      <c r="Z2485" s="3" t="s">
        <v>1786</v>
      </c>
      <c r="AA2485" s="3" t="s">
        <v>78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1</v>
      </c>
      <c r="DO2485">
        <v>0</v>
      </c>
      <c r="DP2485">
        <v>0</v>
      </c>
      <c r="DQ2485">
        <v>1</v>
      </c>
      <c r="DR2485">
        <v>0</v>
      </c>
      <c r="DS2485">
        <v>0</v>
      </c>
      <c r="DT2485">
        <v>0</v>
      </c>
      <c r="DU2485">
        <v>390.62535000000003</v>
      </c>
      <c r="DV2485">
        <v>1</v>
      </c>
      <c r="DW2485">
        <v>0</v>
      </c>
      <c r="DX2485">
        <v>0</v>
      </c>
      <c r="DY2485" s="4">
        <v>46022</v>
      </c>
      <c r="DZ2485" s="3" t="s">
        <v>3738</v>
      </c>
      <c r="EA2485">
        <v>0</v>
      </c>
      <c r="EB2485">
        <v>0</v>
      </c>
      <c r="EC2485">
        <v>1</v>
      </c>
      <c r="ED2485">
        <v>0</v>
      </c>
      <c r="EE2485">
        <v>0</v>
      </c>
      <c r="EF2485">
        <v>1</v>
      </c>
      <c r="EG2485">
        <v>1</v>
      </c>
      <c r="EH2485">
        <v>0</v>
      </c>
      <c r="EI2485" s="3" t="s">
        <v>8</v>
      </c>
      <c r="EJ2485">
        <v>0</v>
      </c>
      <c r="EK2485">
        <v>0</v>
      </c>
    </row>
    <row r="2486" spans="1:141" x14ac:dyDescent="0.25">
      <c r="A2486" s="3" t="s">
        <v>68</v>
      </c>
      <c r="B2486" s="3" t="s">
        <v>69</v>
      </c>
      <c r="C2486" s="3" t="s">
        <v>963</v>
      </c>
      <c r="D2486" s="3" t="s">
        <v>964</v>
      </c>
      <c r="E2486" s="3" t="s">
        <v>673</v>
      </c>
      <c r="F2486" s="3" t="s">
        <v>674</v>
      </c>
      <c r="G2486" s="3" t="s">
        <v>678</v>
      </c>
      <c r="H2486" s="3" t="s">
        <v>679</v>
      </c>
      <c r="I2486" s="3" t="s">
        <v>598</v>
      </c>
      <c r="J2486" s="3" t="s">
        <v>760</v>
      </c>
      <c r="K2486" s="3" t="s">
        <v>439</v>
      </c>
      <c r="L2486" s="3" t="s">
        <v>440</v>
      </c>
      <c r="M2486" s="3" t="s">
        <v>70</v>
      </c>
      <c r="N2486" s="3" t="s">
        <v>71</v>
      </c>
      <c r="O2486">
        <v>2</v>
      </c>
      <c r="P2486" s="3" t="s">
        <v>1730</v>
      </c>
      <c r="Q2486" s="3" t="s">
        <v>1730</v>
      </c>
      <c r="R2486" s="3" t="s">
        <v>1730</v>
      </c>
      <c r="S2486" s="3" t="s">
        <v>347</v>
      </c>
      <c r="T2486" s="3" t="s">
        <v>1174</v>
      </c>
      <c r="U2486" s="3" t="s">
        <v>166</v>
      </c>
      <c r="V2486" s="3" t="s">
        <v>74</v>
      </c>
      <c r="W2486" s="3" t="s">
        <v>74</v>
      </c>
      <c r="X2486" s="3" t="s">
        <v>2232</v>
      </c>
      <c r="Y2486" s="3" t="s">
        <v>77</v>
      </c>
      <c r="Z2486" s="3" t="s">
        <v>1787</v>
      </c>
      <c r="AA2486" s="3" t="s">
        <v>78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1</v>
      </c>
      <c r="AL2486">
        <v>0</v>
      </c>
      <c r="AM2486">
        <v>0</v>
      </c>
      <c r="AN2486">
        <v>0</v>
      </c>
      <c r="AO2486">
        <v>1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2</v>
      </c>
      <c r="BB2486">
        <v>0</v>
      </c>
      <c r="BC2486">
        <v>0</v>
      </c>
      <c r="BD2486">
        <v>0</v>
      </c>
      <c r="BE2486">
        <v>2</v>
      </c>
      <c r="BF2486">
        <v>0</v>
      </c>
      <c r="BG2486">
        <v>0</v>
      </c>
      <c r="BH2486">
        <v>0</v>
      </c>
      <c r="BI2486">
        <v>7</v>
      </c>
      <c r="BJ2486">
        <v>0</v>
      </c>
      <c r="BK2486">
        <v>0</v>
      </c>
      <c r="BL2486">
        <v>0</v>
      </c>
      <c r="BM2486">
        <v>7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21</v>
      </c>
      <c r="CP2486">
        <v>0</v>
      </c>
      <c r="CQ2486">
        <v>0</v>
      </c>
      <c r="CR2486">
        <v>0</v>
      </c>
      <c r="CS2486">
        <v>21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0</v>
      </c>
      <c r="DU2486">
        <v>3.5874999999999999</v>
      </c>
      <c r="DV2486">
        <v>0</v>
      </c>
      <c r="DW2486">
        <v>0</v>
      </c>
      <c r="DX2486">
        <v>0</v>
      </c>
      <c r="DY2486" s="4"/>
      <c r="DZ2486" s="3" t="s">
        <v>3738</v>
      </c>
      <c r="EA2486">
        <v>0</v>
      </c>
      <c r="EB2486">
        <v>0</v>
      </c>
      <c r="EC2486">
        <v>31</v>
      </c>
      <c r="ED2486">
        <v>0</v>
      </c>
      <c r="EE2486">
        <v>0</v>
      </c>
      <c r="EF2486">
        <v>31</v>
      </c>
      <c r="EG2486">
        <v>7.75</v>
      </c>
      <c r="EH2486">
        <v>0</v>
      </c>
      <c r="EI2486" s="3" t="s">
        <v>8</v>
      </c>
      <c r="EJ2486">
        <v>0</v>
      </c>
      <c r="EK2486">
        <v>0</v>
      </c>
    </row>
    <row r="2487" spans="1:141" x14ac:dyDescent="0.25">
      <c r="A2487" s="3" t="s">
        <v>68</v>
      </c>
      <c r="B2487" s="3" t="s">
        <v>69</v>
      </c>
      <c r="C2487" s="3" t="s">
        <v>963</v>
      </c>
      <c r="D2487" s="3" t="s">
        <v>964</v>
      </c>
      <c r="E2487" s="3" t="s">
        <v>673</v>
      </c>
      <c r="F2487" s="3" t="s">
        <v>674</v>
      </c>
      <c r="G2487" s="3" t="s">
        <v>678</v>
      </c>
      <c r="H2487" s="3" t="s">
        <v>679</v>
      </c>
      <c r="I2487" s="3" t="s">
        <v>934</v>
      </c>
      <c r="J2487" s="3" t="s">
        <v>935</v>
      </c>
      <c r="K2487" s="3" t="s">
        <v>439</v>
      </c>
      <c r="L2487" s="3" t="s">
        <v>451</v>
      </c>
      <c r="M2487" s="3" t="s">
        <v>70</v>
      </c>
      <c r="N2487" s="3" t="s">
        <v>71</v>
      </c>
      <c r="O2487">
        <v>2</v>
      </c>
      <c r="P2487" s="3" t="s">
        <v>1730</v>
      </c>
      <c r="Q2487" s="3" t="s">
        <v>1730</v>
      </c>
      <c r="R2487" s="3" t="s">
        <v>1730</v>
      </c>
      <c r="S2487" s="3" t="s">
        <v>478</v>
      </c>
      <c r="T2487" s="3" t="s">
        <v>1179</v>
      </c>
      <c r="U2487" s="3" t="s">
        <v>166</v>
      </c>
      <c r="V2487" s="3" t="s">
        <v>74</v>
      </c>
      <c r="W2487" s="3" t="s">
        <v>74</v>
      </c>
      <c r="X2487" s="3" t="s">
        <v>2232</v>
      </c>
      <c r="Y2487" s="3" t="s">
        <v>77</v>
      </c>
      <c r="Z2487" s="3" t="s">
        <v>161</v>
      </c>
      <c r="AA2487" s="3" t="s">
        <v>78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1</v>
      </c>
      <c r="BZ2487">
        <v>0</v>
      </c>
      <c r="CA2487">
        <v>0</v>
      </c>
      <c r="CB2487">
        <v>0</v>
      </c>
      <c r="CC2487">
        <v>1</v>
      </c>
      <c r="CD2487">
        <v>0</v>
      </c>
      <c r="CE2487">
        <v>0</v>
      </c>
      <c r="CF2487">
        <v>0</v>
      </c>
      <c r="CG2487">
        <v>1</v>
      </c>
      <c r="CH2487">
        <v>0</v>
      </c>
      <c r="CI2487">
        <v>0</v>
      </c>
      <c r="CJ2487">
        <v>0</v>
      </c>
      <c r="CK2487">
        <v>1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5</v>
      </c>
      <c r="DN2487">
        <v>0</v>
      </c>
      <c r="DO2487">
        <v>0</v>
      </c>
      <c r="DP2487">
        <v>0</v>
      </c>
      <c r="DQ2487">
        <v>5</v>
      </c>
      <c r="DR2487">
        <v>0</v>
      </c>
      <c r="DS2487">
        <v>0</v>
      </c>
      <c r="DT2487">
        <v>5</v>
      </c>
      <c r="DU2487">
        <v>3.9750000000000001</v>
      </c>
      <c r="DV2487">
        <v>0</v>
      </c>
      <c r="DW2487">
        <v>0</v>
      </c>
      <c r="DX2487">
        <v>0</v>
      </c>
      <c r="DY2487" s="4">
        <v>46022</v>
      </c>
      <c r="DZ2487" s="3" t="s">
        <v>3738</v>
      </c>
      <c r="EA2487">
        <v>0</v>
      </c>
      <c r="EB2487">
        <v>0</v>
      </c>
      <c r="EC2487">
        <v>7</v>
      </c>
      <c r="ED2487">
        <v>0</v>
      </c>
      <c r="EE2487">
        <v>0</v>
      </c>
      <c r="EF2487">
        <v>7</v>
      </c>
      <c r="EG2487">
        <v>2.3333330000000001</v>
      </c>
      <c r="EH2487">
        <v>0</v>
      </c>
      <c r="EI2487" s="3" t="s">
        <v>8</v>
      </c>
      <c r="EJ2487">
        <v>0</v>
      </c>
      <c r="EK2487">
        <v>0</v>
      </c>
    </row>
    <row r="2488" spans="1:141" x14ac:dyDescent="0.25">
      <c r="A2488" s="3" t="s">
        <v>68</v>
      </c>
      <c r="B2488" s="3" t="s">
        <v>69</v>
      </c>
      <c r="C2488" s="3" t="s">
        <v>963</v>
      </c>
      <c r="D2488" s="3" t="s">
        <v>964</v>
      </c>
      <c r="E2488" s="3" t="s">
        <v>673</v>
      </c>
      <c r="F2488" s="3" t="s">
        <v>674</v>
      </c>
      <c r="G2488" s="3" t="s">
        <v>678</v>
      </c>
      <c r="H2488" s="3" t="s">
        <v>679</v>
      </c>
      <c r="I2488" s="3" t="s">
        <v>840</v>
      </c>
      <c r="J2488" s="3" t="s">
        <v>841</v>
      </c>
      <c r="K2488" s="3" t="s">
        <v>439</v>
      </c>
      <c r="L2488" s="3" t="s">
        <v>451</v>
      </c>
      <c r="M2488" s="3" t="s">
        <v>70</v>
      </c>
      <c r="N2488" s="3" t="s">
        <v>71</v>
      </c>
      <c r="O2488">
        <v>2</v>
      </c>
      <c r="P2488" s="3" t="s">
        <v>1730</v>
      </c>
      <c r="Q2488" s="3" t="s">
        <v>1730</v>
      </c>
      <c r="R2488" s="3" t="s">
        <v>1730</v>
      </c>
      <c r="S2488" s="3" t="s">
        <v>496</v>
      </c>
      <c r="T2488" s="3" t="s">
        <v>1341</v>
      </c>
      <c r="U2488" s="3" t="s">
        <v>80</v>
      </c>
      <c r="V2488" s="3" t="s">
        <v>74</v>
      </c>
      <c r="W2488" s="3" t="s">
        <v>74</v>
      </c>
      <c r="X2488" s="3" t="s">
        <v>2232</v>
      </c>
      <c r="Y2488" s="3" t="s">
        <v>77</v>
      </c>
      <c r="Z2488" s="3" t="s">
        <v>161</v>
      </c>
      <c r="AA2488" s="3" t="s">
        <v>78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2</v>
      </c>
      <c r="CW2488">
        <v>0</v>
      </c>
      <c r="CX2488">
        <v>0</v>
      </c>
      <c r="CY2488">
        <v>0</v>
      </c>
      <c r="CZ2488">
        <v>0</v>
      </c>
      <c r="DA2488">
        <v>2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3</v>
      </c>
      <c r="DN2488">
        <v>0</v>
      </c>
      <c r="DO2488">
        <v>0</v>
      </c>
      <c r="DP2488">
        <v>0</v>
      </c>
      <c r="DQ2488">
        <v>3</v>
      </c>
      <c r="DR2488">
        <v>0</v>
      </c>
      <c r="DS2488">
        <v>0</v>
      </c>
      <c r="DT2488">
        <v>3</v>
      </c>
      <c r="DU2488">
        <v>0.58750000000000002</v>
      </c>
      <c r="DV2488">
        <v>0</v>
      </c>
      <c r="DW2488">
        <v>0</v>
      </c>
      <c r="DX2488">
        <v>0</v>
      </c>
      <c r="DY2488" s="4">
        <v>46234</v>
      </c>
      <c r="DZ2488" s="3" t="s">
        <v>3738</v>
      </c>
      <c r="EA2488">
        <v>0</v>
      </c>
      <c r="EB2488">
        <v>0</v>
      </c>
      <c r="EC2488">
        <v>5</v>
      </c>
      <c r="ED2488">
        <v>0</v>
      </c>
      <c r="EE2488">
        <v>0</v>
      </c>
      <c r="EF2488">
        <v>5</v>
      </c>
      <c r="EG2488">
        <v>2.5</v>
      </c>
      <c r="EH2488">
        <v>0</v>
      </c>
      <c r="EI2488" s="3" t="s">
        <v>8</v>
      </c>
      <c r="EJ2488">
        <v>0</v>
      </c>
      <c r="EK2488">
        <v>0</v>
      </c>
    </row>
    <row r="2489" spans="1:141" x14ac:dyDescent="0.25">
      <c r="A2489" s="3" t="s">
        <v>68</v>
      </c>
      <c r="B2489" s="3" t="s">
        <v>69</v>
      </c>
      <c r="C2489" s="3" t="s">
        <v>963</v>
      </c>
      <c r="D2489" s="3" t="s">
        <v>964</v>
      </c>
      <c r="E2489" s="3" t="s">
        <v>854</v>
      </c>
      <c r="F2489" s="3" t="s">
        <v>855</v>
      </c>
      <c r="G2489" s="3" t="s">
        <v>678</v>
      </c>
      <c r="H2489" s="3" t="s">
        <v>679</v>
      </c>
      <c r="I2489" s="3" t="s">
        <v>856</v>
      </c>
      <c r="J2489" s="3" t="s">
        <v>857</v>
      </c>
      <c r="K2489" s="3" t="s">
        <v>227</v>
      </c>
      <c r="L2489" s="3" t="s">
        <v>228</v>
      </c>
      <c r="M2489" s="3" t="s">
        <v>70</v>
      </c>
      <c r="N2489" s="3" t="s">
        <v>71</v>
      </c>
      <c r="O2489">
        <v>1</v>
      </c>
      <c r="P2489" s="3" t="s">
        <v>1730</v>
      </c>
      <c r="Q2489" s="3" t="s">
        <v>1730</v>
      </c>
      <c r="R2489" s="3" t="s">
        <v>1730</v>
      </c>
      <c r="S2489" s="3" t="s">
        <v>2459</v>
      </c>
      <c r="T2489" s="3" t="s">
        <v>2460</v>
      </c>
      <c r="U2489" s="3" t="s">
        <v>82</v>
      </c>
      <c r="V2489" s="3" t="s">
        <v>83</v>
      </c>
      <c r="W2489" s="3" t="s">
        <v>84</v>
      </c>
      <c r="X2489" s="3" t="s">
        <v>84</v>
      </c>
      <c r="Y2489" s="3" t="s">
        <v>85</v>
      </c>
      <c r="Z2489" s="3" t="s">
        <v>1787</v>
      </c>
      <c r="AA2489" s="3" t="s">
        <v>78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1</v>
      </c>
      <c r="BB2489">
        <v>0</v>
      </c>
      <c r="BC2489">
        <v>0</v>
      </c>
      <c r="BD2489">
        <v>0</v>
      </c>
      <c r="BE2489">
        <v>1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1</v>
      </c>
      <c r="BR2489">
        <v>0</v>
      </c>
      <c r="BS2489">
        <v>0</v>
      </c>
      <c r="BT2489">
        <v>0</v>
      </c>
      <c r="BU2489">
        <v>1</v>
      </c>
      <c r="BV2489">
        <v>0</v>
      </c>
      <c r="BW2489">
        <v>0</v>
      </c>
      <c r="BX2489">
        <v>0</v>
      </c>
      <c r="BY2489">
        <v>2</v>
      </c>
      <c r="BZ2489">
        <v>0</v>
      </c>
      <c r="CA2489">
        <v>0</v>
      </c>
      <c r="CB2489">
        <v>0</v>
      </c>
      <c r="CC2489">
        <v>2</v>
      </c>
      <c r="CD2489">
        <v>0</v>
      </c>
      <c r="CE2489">
        <v>0</v>
      </c>
      <c r="CF2489">
        <v>0</v>
      </c>
      <c r="CG2489">
        <v>1</v>
      </c>
      <c r="CH2489">
        <v>0</v>
      </c>
      <c r="CI2489">
        <v>0</v>
      </c>
      <c r="CJ2489">
        <v>0</v>
      </c>
      <c r="CK2489">
        <v>1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1</v>
      </c>
      <c r="CX2489">
        <v>0</v>
      </c>
      <c r="CY2489">
        <v>0</v>
      </c>
      <c r="CZ2489">
        <v>0</v>
      </c>
      <c r="DA2489">
        <v>1</v>
      </c>
      <c r="DB2489">
        <v>0</v>
      </c>
      <c r="DC2489">
        <v>0</v>
      </c>
      <c r="DD2489">
        <v>0</v>
      </c>
      <c r="DE2489">
        <v>1</v>
      </c>
      <c r="DF2489">
        <v>0</v>
      </c>
      <c r="DG2489">
        <v>0</v>
      </c>
      <c r="DH2489">
        <v>0</v>
      </c>
      <c r="DI2489">
        <v>1</v>
      </c>
      <c r="DJ2489">
        <v>0</v>
      </c>
      <c r="DK2489">
        <v>0</v>
      </c>
      <c r="DL2489">
        <v>0</v>
      </c>
      <c r="DM2489">
        <v>1</v>
      </c>
      <c r="DN2489">
        <v>0</v>
      </c>
      <c r="DO2489">
        <v>0</v>
      </c>
      <c r="DP2489">
        <v>0</v>
      </c>
      <c r="DQ2489">
        <v>1</v>
      </c>
      <c r="DR2489">
        <v>0</v>
      </c>
      <c r="DS2489">
        <v>0</v>
      </c>
      <c r="DT2489">
        <v>1</v>
      </c>
      <c r="DU2489">
        <v>887.5</v>
      </c>
      <c r="DV2489">
        <v>0</v>
      </c>
      <c r="DW2489">
        <v>0</v>
      </c>
      <c r="DX2489">
        <v>0</v>
      </c>
      <c r="DY2489" s="4">
        <v>46599</v>
      </c>
      <c r="DZ2489" s="3" t="s">
        <v>3738</v>
      </c>
      <c r="EA2489">
        <v>0</v>
      </c>
      <c r="EB2489">
        <v>0</v>
      </c>
      <c r="EC2489">
        <v>8</v>
      </c>
      <c r="ED2489">
        <v>0</v>
      </c>
      <c r="EE2489">
        <v>0</v>
      </c>
      <c r="EF2489">
        <v>8</v>
      </c>
      <c r="EG2489">
        <v>1.142857</v>
      </c>
      <c r="EH2489">
        <v>0</v>
      </c>
      <c r="EI2489" s="3" t="s">
        <v>8</v>
      </c>
      <c r="EJ2489">
        <v>0</v>
      </c>
      <c r="EK2489">
        <v>0</v>
      </c>
    </row>
    <row r="2490" spans="1:141" x14ac:dyDescent="0.25">
      <c r="A2490" s="3" t="s">
        <v>68</v>
      </c>
      <c r="B2490" s="3" t="s">
        <v>69</v>
      </c>
      <c r="C2490" s="3" t="s">
        <v>963</v>
      </c>
      <c r="D2490" s="3" t="s">
        <v>964</v>
      </c>
      <c r="E2490" s="3" t="s">
        <v>673</v>
      </c>
      <c r="F2490" s="3" t="s">
        <v>674</v>
      </c>
      <c r="G2490" s="3" t="s">
        <v>678</v>
      </c>
      <c r="H2490" s="3" t="s">
        <v>679</v>
      </c>
      <c r="I2490" s="3" t="s">
        <v>598</v>
      </c>
      <c r="J2490" s="3" t="s">
        <v>760</v>
      </c>
      <c r="K2490" s="3" t="s">
        <v>439</v>
      </c>
      <c r="L2490" s="3" t="s">
        <v>440</v>
      </c>
      <c r="M2490" s="3" t="s">
        <v>70</v>
      </c>
      <c r="N2490" s="3" t="s">
        <v>71</v>
      </c>
      <c r="O2490">
        <v>2</v>
      </c>
      <c r="P2490" s="3" t="s">
        <v>1730</v>
      </c>
      <c r="Q2490" s="3" t="s">
        <v>1730</v>
      </c>
      <c r="R2490" s="3" t="s">
        <v>1730</v>
      </c>
      <c r="S2490" s="3" t="s">
        <v>590</v>
      </c>
      <c r="T2490" s="3" t="s">
        <v>1065</v>
      </c>
      <c r="U2490" s="3" t="s">
        <v>82</v>
      </c>
      <c r="V2490" s="3" t="s">
        <v>83</v>
      </c>
      <c r="W2490" s="3" t="s">
        <v>224</v>
      </c>
      <c r="X2490" s="3" t="s">
        <v>224</v>
      </c>
      <c r="Y2490" s="3" t="s">
        <v>85</v>
      </c>
      <c r="Z2490" s="3" t="s">
        <v>1787</v>
      </c>
      <c r="AA2490" s="3" t="s">
        <v>78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2</v>
      </c>
      <c r="CP2490">
        <v>0</v>
      </c>
      <c r="CQ2490">
        <v>0</v>
      </c>
      <c r="CR2490">
        <v>0</v>
      </c>
      <c r="CS2490">
        <v>2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0</v>
      </c>
      <c r="DU2490">
        <v>20.3125</v>
      </c>
      <c r="DV2490">
        <v>0</v>
      </c>
      <c r="DW2490">
        <v>0</v>
      </c>
      <c r="DX2490">
        <v>0</v>
      </c>
      <c r="DY2490" s="4"/>
      <c r="DZ2490" s="3" t="s">
        <v>3738</v>
      </c>
      <c r="EA2490">
        <v>0</v>
      </c>
      <c r="EB2490">
        <v>0</v>
      </c>
      <c r="EC2490">
        <v>2</v>
      </c>
      <c r="ED2490">
        <v>0</v>
      </c>
      <c r="EE2490">
        <v>0</v>
      </c>
      <c r="EF2490">
        <v>2</v>
      </c>
      <c r="EG2490">
        <v>2</v>
      </c>
      <c r="EH2490">
        <v>0</v>
      </c>
      <c r="EI2490" s="3" t="s">
        <v>8</v>
      </c>
      <c r="EJ2490">
        <v>0</v>
      </c>
      <c r="EK2490">
        <v>0</v>
      </c>
    </row>
    <row r="2491" spans="1:141" x14ac:dyDescent="0.25">
      <c r="A2491" s="3" t="s">
        <v>68</v>
      </c>
      <c r="B2491" s="3" t="s">
        <v>69</v>
      </c>
      <c r="C2491" s="3" t="s">
        <v>963</v>
      </c>
      <c r="D2491" s="3" t="s">
        <v>964</v>
      </c>
      <c r="E2491" s="3" t="s">
        <v>854</v>
      </c>
      <c r="F2491" s="3" t="s">
        <v>855</v>
      </c>
      <c r="G2491" s="3" t="s">
        <v>678</v>
      </c>
      <c r="H2491" s="3" t="s">
        <v>679</v>
      </c>
      <c r="I2491" s="3" t="s">
        <v>886</v>
      </c>
      <c r="J2491" s="3" t="s">
        <v>887</v>
      </c>
      <c r="K2491" s="3" t="s">
        <v>439</v>
      </c>
      <c r="L2491" s="3" t="s">
        <v>440</v>
      </c>
      <c r="M2491" s="3" t="s">
        <v>70</v>
      </c>
      <c r="N2491" s="3" t="s">
        <v>71</v>
      </c>
      <c r="O2491">
        <v>1</v>
      </c>
      <c r="P2491" s="3" t="s">
        <v>1730</v>
      </c>
      <c r="Q2491" s="3" t="s">
        <v>1730</v>
      </c>
      <c r="R2491" s="3" t="s">
        <v>1730</v>
      </c>
      <c r="S2491" s="3" t="s">
        <v>22</v>
      </c>
      <c r="T2491" s="3" t="s">
        <v>1419</v>
      </c>
      <c r="U2491" s="3" t="s">
        <v>165</v>
      </c>
      <c r="V2491" s="3" t="s">
        <v>74</v>
      </c>
      <c r="W2491" s="3" t="s">
        <v>74</v>
      </c>
      <c r="X2491" s="3" t="s">
        <v>2232</v>
      </c>
      <c r="Y2491" s="3" t="s">
        <v>77</v>
      </c>
      <c r="Z2491" s="3" t="s">
        <v>1787</v>
      </c>
      <c r="AA2491" s="3" t="s">
        <v>78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9</v>
      </c>
      <c r="CP2491">
        <v>0</v>
      </c>
      <c r="CQ2491">
        <v>0</v>
      </c>
      <c r="CR2491">
        <v>0</v>
      </c>
      <c r="CS2491">
        <v>9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0</v>
      </c>
      <c r="DU2491">
        <v>5.7887500000000003</v>
      </c>
      <c r="DV2491">
        <v>0</v>
      </c>
      <c r="DW2491">
        <v>0</v>
      </c>
      <c r="DX2491">
        <v>0</v>
      </c>
      <c r="DY2491" s="4"/>
      <c r="DZ2491" s="3" t="s">
        <v>3738</v>
      </c>
      <c r="EA2491">
        <v>0</v>
      </c>
      <c r="EB2491">
        <v>0</v>
      </c>
      <c r="EC2491">
        <v>9</v>
      </c>
      <c r="ED2491">
        <v>0</v>
      </c>
      <c r="EE2491">
        <v>0</v>
      </c>
      <c r="EF2491">
        <v>9</v>
      </c>
      <c r="EG2491">
        <v>9</v>
      </c>
      <c r="EH2491">
        <v>0</v>
      </c>
      <c r="EI2491" s="3" t="s">
        <v>8</v>
      </c>
      <c r="EJ2491">
        <v>0</v>
      </c>
      <c r="EK2491">
        <v>0</v>
      </c>
    </row>
    <row r="2492" spans="1:141" x14ac:dyDescent="0.25">
      <c r="A2492" s="3" t="s">
        <v>68</v>
      </c>
      <c r="B2492" s="3" t="s">
        <v>69</v>
      </c>
      <c r="C2492" s="3" t="s">
        <v>963</v>
      </c>
      <c r="D2492" s="3" t="s">
        <v>964</v>
      </c>
      <c r="E2492" s="3" t="s">
        <v>673</v>
      </c>
      <c r="F2492" s="3" t="s">
        <v>674</v>
      </c>
      <c r="G2492" s="3" t="s">
        <v>678</v>
      </c>
      <c r="H2492" s="3" t="s">
        <v>679</v>
      </c>
      <c r="I2492" s="3" t="s">
        <v>270</v>
      </c>
      <c r="J2492" s="3" t="s">
        <v>759</v>
      </c>
      <c r="K2492" s="3" t="s">
        <v>227</v>
      </c>
      <c r="L2492" s="3" t="s">
        <v>228</v>
      </c>
      <c r="M2492" s="3" t="s">
        <v>70</v>
      </c>
      <c r="N2492" s="3" t="s">
        <v>71</v>
      </c>
      <c r="O2492">
        <v>2</v>
      </c>
      <c r="P2492" s="3" t="s">
        <v>1730</v>
      </c>
      <c r="Q2492" s="3" t="s">
        <v>1730</v>
      </c>
      <c r="R2492" s="3" t="s">
        <v>1730</v>
      </c>
      <c r="S2492" s="3" t="s">
        <v>375</v>
      </c>
      <c r="T2492" s="3" t="s">
        <v>1201</v>
      </c>
      <c r="U2492" s="3" t="s">
        <v>80</v>
      </c>
      <c r="V2492" s="3" t="s">
        <v>74</v>
      </c>
      <c r="W2492" s="3" t="s">
        <v>2230</v>
      </c>
      <c r="X2492" s="3" t="s">
        <v>2231</v>
      </c>
      <c r="Y2492" s="3" t="s">
        <v>77</v>
      </c>
      <c r="Z2492" s="3" t="s">
        <v>1786</v>
      </c>
      <c r="AA2492" s="3" t="s">
        <v>78</v>
      </c>
      <c r="AB2492">
        <v>0</v>
      </c>
      <c r="AC2492">
        <v>0</v>
      </c>
      <c r="AD2492">
        <v>50</v>
      </c>
      <c r="AE2492">
        <v>0</v>
      </c>
      <c r="AF2492">
        <v>0</v>
      </c>
      <c r="AG2492">
        <v>50</v>
      </c>
      <c r="AH2492">
        <v>0</v>
      </c>
      <c r="AI2492">
        <v>0</v>
      </c>
      <c r="AJ2492">
        <v>0</v>
      </c>
      <c r="AK2492">
        <v>0</v>
      </c>
      <c r="AL2492">
        <v>97</v>
      </c>
      <c r="AM2492">
        <v>0</v>
      </c>
      <c r="AN2492">
        <v>0</v>
      </c>
      <c r="AO2492">
        <v>97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19</v>
      </c>
      <c r="BS2492">
        <v>0</v>
      </c>
      <c r="BT2492">
        <v>0</v>
      </c>
      <c r="BU2492">
        <v>19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100</v>
      </c>
      <c r="CI2492">
        <v>0</v>
      </c>
      <c r="CJ2492">
        <v>0</v>
      </c>
      <c r="CK2492">
        <v>10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54</v>
      </c>
      <c r="DF2492">
        <v>0</v>
      </c>
      <c r="DG2492">
        <v>0</v>
      </c>
      <c r="DH2492">
        <v>0</v>
      </c>
      <c r="DI2492">
        <v>54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0</v>
      </c>
      <c r="DU2492">
        <v>20.863337999999999</v>
      </c>
      <c r="DV2492">
        <v>0</v>
      </c>
      <c r="DW2492">
        <v>0</v>
      </c>
      <c r="DX2492">
        <v>0</v>
      </c>
      <c r="DY2492" s="4"/>
      <c r="DZ2492" s="3" t="s">
        <v>3738</v>
      </c>
      <c r="EA2492">
        <v>0</v>
      </c>
      <c r="EB2492">
        <v>0</v>
      </c>
      <c r="EC2492">
        <v>320</v>
      </c>
      <c r="ED2492">
        <v>0</v>
      </c>
      <c r="EE2492">
        <v>0</v>
      </c>
      <c r="EF2492">
        <v>320</v>
      </c>
      <c r="EG2492">
        <v>64</v>
      </c>
      <c r="EH2492">
        <v>0</v>
      </c>
      <c r="EI2492" s="3" t="s">
        <v>8</v>
      </c>
      <c r="EJ2492">
        <v>0</v>
      </c>
      <c r="EK2492">
        <v>0</v>
      </c>
    </row>
    <row r="2493" spans="1:141" x14ac:dyDescent="0.25">
      <c r="A2493" s="3" t="s">
        <v>68</v>
      </c>
      <c r="B2493" s="3" t="s">
        <v>69</v>
      </c>
      <c r="C2493" s="3" t="s">
        <v>963</v>
      </c>
      <c r="D2493" s="3" t="s">
        <v>964</v>
      </c>
      <c r="E2493" s="3" t="s">
        <v>673</v>
      </c>
      <c r="F2493" s="3" t="s">
        <v>674</v>
      </c>
      <c r="G2493" s="3" t="s">
        <v>678</v>
      </c>
      <c r="H2493" s="3" t="s">
        <v>679</v>
      </c>
      <c r="I2493" s="3" t="s">
        <v>842</v>
      </c>
      <c r="J2493" s="3" t="s">
        <v>843</v>
      </c>
      <c r="K2493" s="3" t="s">
        <v>439</v>
      </c>
      <c r="L2493" s="3" t="s">
        <v>451</v>
      </c>
      <c r="M2493" s="3" t="s">
        <v>70</v>
      </c>
      <c r="N2493" s="3" t="s">
        <v>71</v>
      </c>
      <c r="O2493">
        <v>2</v>
      </c>
      <c r="P2493" s="3" t="s">
        <v>1730</v>
      </c>
      <c r="Q2493" s="3" t="s">
        <v>1730</v>
      </c>
      <c r="R2493" s="3" t="s">
        <v>1730</v>
      </c>
      <c r="S2493" s="3" t="s">
        <v>358</v>
      </c>
      <c r="T2493" s="3" t="s">
        <v>2131</v>
      </c>
      <c r="U2493" s="3" t="s">
        <v>190</v>
      </c>
      <c r="V2493" s="3" t="s">
        <v>74</v>
      </c>
      <c r="W2493" s="3" t="s">
        <v>74</v>
      </c>
      <c r="X2493" s="3" t="s">
        <v>2232</v>
      </c>
      <c r="Y2493" s="3" t="s">
        <v>77</v>
      </c>
      <c r="Z2493" s="3" t="s">
        <v>1787</v>
      </c>
      <c r="AA2493" s="3" t="s">
        <v>78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1</v>
      </c>
      <c r="AT2493">
        <v>0</v>
      </c>
      <c r="AU2493">
        <v>0</v>
      </c>
      <c r="AV2493">
        <v>0</v>
      </c>
      <c r="AW2493">
        <v>1</v>
      </c>
      <c r="AX2493">
        <v>0</v>
      </c>
      <c r="AY2493">
        <v>0</v>
      </c>
      <c r="AZ2493">
        <v>0</v>
      </c>
      <c r="BA2493">
        <v>1</v>
      </c>
      <c r="BB2493">
        <v>0</v>
      </c>
      <c r="BC2493">
        <v>0</v>
      </c>
      <c r="BD2493">
        <v>0</v>
      </c>
      <c r="BE2493">
        <v>1</v>
      </c>
      <c r="BF2493">
        <v>0</v>
      </c>
      <c r="BG2493">
        <v>0</v>
      </c>
      <c r="BH2493">
        <v>0</v>
      </c>
      <c r="BI2493">
        <v>1</v>
      </c>
      <c r="BJ2493">
        <v>0</v>
      </c>
      <c r="BK2493">
        <v>0</v>
      </c>
      <c r="BL2493">
        <v>0</v>
      </c>
      <c r="BM2493">
        <v>1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3</v>
      </c>
      <c r="CP2493">
        <v>0</v>
      </c>
      <c r="CQ2493">
        <v>0</v>
      </c>
      <c r="CR2493">
        <v>0</v>
      </c>
      <c r="CS2493">
        <v>3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1</v>
      </c>
      <c r="DN2493">
        <v>0</v>
      </c>
      <c r="DO2493">
        <v>0</v>
      </c>
      <c r="DP2493">
        <v>0</v>
      </c>
      <c r="DQ2493">
        <v>1</v>
      </c>
      <c r="DR2493">
        <v>0</v>
      </c>
      <c r="DS2493">
        <v>0</v>
      </c>
      <c r="DT2493">
        <v>1</v>
      </c>
      <c r="DU2493">
        <v>4.6111750000000002</v>
      </c>
      <c r="DV2493">
        <v>0</v>
      </c>
      <c r="DW2493">
        <v>0</v>
      </c>
      <c r="DX2493">
        <v>0</v>
      </c>
      <c r="DY2493" s="4">
        <v>46203</v>
      </c>
      <c r="DZ2493" s="3" t="s">
        <v>3738</v>
      </c>
      <c r="EA2493">
        <v>0</v>
      </c>
      <c r="EB2493">
        <v>0</v>
      </c>
      <c r="EC2493">
        <v>7</v>
      </c>
      <c r="ED2493">
        <v>0</v>
      </c>
      <c r="EE2493">
        <v>0</v>
      </c>
      <c r="EF2493">
        <v>7</v>
      </c>
      <c r="EG2493">
        <v>1.4</v>
      </c>
      <c r="EH2493">
        <v>0</v>
      </c>
      <c r="EI2493" s="3" t="s">
        <v>8</v>
      </c>
      <c r="EJ2493">
        <v>0</v>
      </c>
      <c r="EK2493">
        <v>0</v>
      </c>
    </row>
    <row r="2494" spans="1:141" x14ac:dyDescent="0.25">
      <c r="A2494" s="3" t="s">
        <v>68</v>
      </c>
      <c r="B2494" s="3" t="s">
        <v>69</v>
      </c>
      <c r="C2494" s="3" t="s">
        <v>963</v>
      </c>
      <c r="D2494" s="3" t="s">
        <v>964</v>
      </c>
      <c r="E2494" s="3" t="s">
        <v>805</v>
      </c>
      <c r="F2494" s="3" t="s">
        <v>806</v>
      </c>
      <c r="G2494" s="3" t="s">
        <v>678</v>
      </c>
      <c r="H2494" s="3" t="s">
        <v>679</v>
      </c>
      <c r="I2494" s="3" t="s">
        <v>916</v>
      </c>
      <c r="J2494" s="3" t="s">
        <v>917</v>
      </c>
      <c r="K2494" s="3" t="s">
        <v>439</v>
      </c>
      <c r="L2494" s="3" t="s">
        <v>451</v>
      </c>
      <c r="M2494" s="3" t="s">
        <v>70</v>
      </c>
      <c r="N2494" s="3" t="s">
        <v>71</v>
      </c>
      <c r="O2494">
        <v>1</v>
      </c>
      <c r="P2494" s="3" t="s">
        <v>1730</v>
      </c>
      <c r="Q2494" s="3" t="s">
        <v>1730</v>
      </c>
      <c r="R2494" s="3" t="s">
        <v>1730</v>
      </c>
      <c r="S2494" s="3" t="s">
        <v>372</v>
      </c>
      <c r="T2494" s="3" t="s">
        <v>1198</v>
      </c>
      <c r="U2494" s="3" t="s">
        <v>80</v>
      </c>
      <c r="V2494" s="3" t="s">
        <v>74</v>
      </c>
      <c r="W2494" s="3" t="s">
        <v>2230</v>
      </c>
      <c r="X2494" s="3" t="s">
        <v>2231</v>
      </c>
      <c r="Y2494" s="3" t="s">
        <v>77</v>
      </c>
      <c r="Z2494" s="3" t="s">
        <v>1786</v>
      </c>
      <c r="AA2494" s="3" t="s">
        <v>78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1</v>
      </c>
      <c r="DG2494">
        <v>0</v>
      </c>
      <c r="DH2494">
        <v>0</v>
      </c>
      <c r="DI2494">
        <v>1</v>
      </c>
      <c r="DJ2494">
        <v>0</v>
      </c>
      <c r="DK2494">
        <v>0</v>
      </c>
      <c r="DL2494">
        <v>0</v>
      </c>
      <c r="DM2494">
        <v>0</v>
      </c>
      <c r="DN2494">
        <v>1</v>
      </c>
      <c r="DO2494">
        <v>0</v>
      </c>
      <c r="DP2494">
        <v>0</v>
      </c>
      <c r="DQ2494">
        <v>1</v>
      </c>
      <c r="DR2494">
        <v>0</v>
      </c>
      <c r="DS2494">
        <v>0</v>
      </c>
      <c r="DT2494">
        <v>0</v>
      </c>
      <c r="DU2494">
        <v>19.048999999999999</v>
      </c>
      <c r="DV2494">
        <v>1</v>
      </c>
      <c r="DW2494">
        <v>0</v>
      </c>
      <c r="DX2494">
        <v>0</v>
      </c>
      <c r="DY2494" s="4"/>
      <c r="DZ2494" s="3" t="s">
        <v>3738</v>
      </c>
      <c r="EA2494">
        <v>0</v>
      </c>
      <c r="EB2494">
        <v>0</v>
      </c>
      <c r="EC2494">
        <v>2</v>
      </c>
      <c r="ED2494">
        <v>0</v>
      </c>
      <c r="EE2494">
        <v>0</v>
      </c>
      <c r="EF2494">
        <v>2</v>
      </c>
      <c r="EG2494">
        <v>1</v>
      </c>
      <c r="EH2494">
        <v>0</v>
      </c>
      <c r="EI2494" s="3" t="s">
        <v>8</v>
      </c>
      <c r="EJ2494">
        <v>0</v>
      </c>
      <c r="EK2494">
        <v>0</v>
      </c>
    </row>
    <row r="2495" spans="1:141" x14ac:dyDescent="0.25">
      <c r="A2495" s="3" t="s">
        <v>68</v>
      </c>
      <c r="B2495" s="3" t="s">
        <v>69</v>
      </c>
      <c r="C2495" s="3" t="s">
        <v>963</v>
      </c>
      <c r="D2495" s="3" t="s">
        <v>964</v>
      </c>
      <c r="E2495" s="3" t="s">
        <v>805</v>
      </c>
      <c r="F2495" s="3" t="s">
        <v>806</v>
      </c>
      <c r="G2495" s="3" t="s">
        <v>678</v>
      </c>
      <c r="H2495" s="3" t="s">
        <v>679</v>
      </c>
      <c r="I2495" s="3" t="s">
        <v>930</v>
      </c>
      <c r="J2495" s="3" t="s">
        <v>931</v>
      </c>
      <c r="K2495" s="3" t="s">
        <v>439</v>
      </c>
      <c r="L2495" s="3" t="s">
        <v>440</v>
      </c>
      <c r="M2495" s="3" t="s">
        <v>70</v>
      </c>
      <c r="N2495" s="3" t="s">
        <v>71</v>
      </c>
      <c r="O2495">
        <v>1</v>
      </c>
      <c r="P2495" s="3" t="s">
        <v>1730</v>
      </c>
      <c r="Q2495" s="3" t="s">
        <v>1730</v>
      </c>
      <c r="R2495" s="3" t="s">
        <v>1730</v>
      </c>
      <c r="S2495" s="3" t="s">
        <v>682</v>
      </c>
      <c r="T2495" s="3" t="s">
        <v>991</v>
      </c>
      <c r="U2495" s="3" t="s">
        <v>164</v>
      </c>
      <c r="V2495" s="3" t="s">
        <v>83</v>
      </c>
      <c r="W2495" s="3" t="s">
        <v>108</v>
      </c>
      <c r="X2495" s="3" t="s">
        <v>109</v>
      </c>
      <c r="Y2495" s="3" t="s">
        <v>85</v>
      </c>
      <c r="Z2495" s="3" t="s">
        <v>161</v>
      </c>
      <c r="AA2495" s="3" t="s">
        <v>78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1</v>
      </c>
      <c r="BS2495">
        <v>0</v>
      </c>
      <c r="BT2495">
        <v>0</v>
      </c>
      <c r="BU2495">
        <v>1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1</v>
      </c>
      <c r="CQ2495">
        <v>0</v>
      </c>
      <c r="CR2495">
        <v>0</v>
      </c>
      <c r="CS2495">
        <v>1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0</v>
      </c>
      <c r="DU2495">
        <v>31.5</v>
      </c>
      <c r="DV2495">
        <v>0</v>
      </c>
      <c r="DW2495">
        <v>0</v>
      </c>
      <c r="DX2495">
        <v>0</v>
      </c>
      <c r="DY2495" s="4"/>
      <c r="DZ2495" s="3" t="s">
        <v>3738</v>
      </c>
      <c r="EA2495">
        <v>0</v>
      </c>
      <c r="EB2495">
        <v>0</v>
      </c>
      <c r="EC2495">
        <v>2</v>
      </c>
      <c r="ED2495">
        <v>0</v>
      </c>
      <c r="EE2495">
        <v>0</v>
      </c>
      <c r="EF2495">
        <v>2</v>
      </c>
      <c r="EG2495">
        <v>1</v>
      </c>
      <c r="EH2495">
        <v>0</v>
      </c>
      <c r="EI2495" s="3" t="s">
        <v>8</v>
      </c>
      <c r="EJ2495">
        <v>0</v>
      </c>
      <c r="EK2495">
        <v>0</v>
      </c>
    </row>
    <row r="2496" spans="1:141" x14ac:dyDescent="0.25">
      <c r="A2496" s="3" t="s">
        <v>68</v>
      </c>
      <c r="B2496" s="3" t="s">
        <v>69</v>
      </c>
      <c r="C2496" s="3" t="s">
        <v>963</v>
      </c>
      <c r="D2496" s="3" t="s">
        <v>964</v>
      </c>
      <c r="E2496" s="3" t="s">
        <v>673</v>
      </c>
      <c r="F2496" s="3" t="s">
        <v>674</v>
      </c>
      <c r="G2496" s="3" t="s">
        <v>678</v>
      </c>
      <c r="H2496" s="3" t="s">
        <v>679</v>
      </c>
      <c r="I2496" s="3" t="s">
        <v>743</v>
      </c>
      <c r="J2496" s="3" t="s">
        <v>1650</v>
      </c>
      <c r="K2496" s="3" t="s">
        <v>227</v>
      </c>
      <c r="L2496" s="3" t="s">
        <v>440</v>
      </c>
      <c r="M2496" s="3" t="s">
        <v>70</v>
      </c>
      <c r="N2496" s="3" t="s">
        <v>71</v>
      </c>
      <c r="O2496">
        <v>1</v>
      </c>
      <c r="P2496" s="3" t="s">
        <v>1730</v>
      </c>
      <c r="Q2496" s="3" t="s">
        <v>1730</v>
      </c>
      <c r="R2496" s="3" t="s">
        <v>1730</v>
      </c>
      <c r="S2496" s="3" t="s">
        <v>268</v>
      </c>
      <c r="T2496" s="3" t="s">
        <v>1112</v>
      </c>
      <c r="U2496" s="3" t="s">
        <v>91</v>
      </c>
      <c r="V2496" s="3" t="s">
        <v>74</v>
      </c>
      <c r="W2496" s="3" t="s">
        <v>2237</v>
      </c>
      <c r="X2496" s="3" t="s">
        <v>2238</v>
      </c>
      <c r="Y2496" s="3" t="s">
        <v>77</v>
      </c>
      <c r="Z2496" s="3" t="s">
        <v>1787</v>
      </c>
      <c r="AA2496" s="3" t="s">
        <v>78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5</v>
      </c>
      <c r="DN2496">
        <v>0</v>
      </c>
      <c r="DO2496">
        <v>0</v>
      </c>
      <c r="DP2496">
        <v>0</v>
      </c>
      <c r="DQ2496">
        <v>5</v>
      </c>
      <c r="DR2496">
        <v>0</v>
      </c>
      <c r="DS2496">
        <v>0</v>
      </c>
      <c r="DT2496">
        <v>5</v>
      </c>
      <c r="DU2496">
        <v>33.75</v>
      </c>
      <c r="DV2496">
        <v>0</v>
      </c>
      <c r="DW2496">
        <v>0</v>
      </c>
      <c r="DX2496">
        <v>0</v>
      </c>
      <c r="DY2496" s="4">
        <v>46022</v>
      </c>
      <c r="DZ2496" s="3" t="s">
        <v>3738</v>
      </c>
      <c r="EA2496">
        <v>0</v>
      </c>
      <c r="EB2496">
        <v>0</v>
      </c>
      <c r="EC2496">
        <v>5</v>
      </c>
      <c r="ED2496">
        <v>0</v>
      </c>
      <c r="EE2496">
        <v>0</v>
      </c>
      <c r="EF2496">
        <v>5</v>
      </c>
      <c r="EG2496">
        <v>5</v>
      </c>
      <c r="EH2496">
        <v>0</v>
      </c>
      <c r="EI2496" s="3" t="s">
        <v>8</v>
      </c>
      <c r="EJ2496">
        <v>0</v>
      </c>
      <c r="EK2496">
        <v>0</v>
      </c>
    </row>
    <row r="2497" spans="1:141" x14ac:dyDescent="0.25">
      <c r="A2497" s="3" t="s">
        <v>68</v>
      </c>
      <c r="B2497" s="3" t="s">
        <v>69</v>
      </c>
      <c r="C2497" s="3" t="s">
        <v>963</v>
      </c>
      <c r="D2497" s="3" t="s">
        <v>964</v>
      </c>
      <c r="E2497" s="3" t="s">
        <v>805</v>
      </c>
      <c r="F2497" s="3" t="s">
        <v>806</v>
      </c>
      <c r="G2497" s="3" t="s">
        <v>678</v>
      </c>
      <c r="H2497" s="3" t="s">
        <v>679</v>
      </c>
      <c r="I2497" s="3" t="s">
        <v>961</v>
      </c>
      <c r="J2497" s="3" t="s">
        <v>962</v>
      </c>
      <c r="K2497" s="3" t="s">
        <v>439</v>
      </c>
      <c r="L2497" s="3" t="s">
        <v>451</v>
      </c>
      <c r="M2497" s="3" t="s">
        <v>70</v>
      </c>
      <c r="N2497" s="3" t="s">
        <v>71</v>
      </c>
      <c r="O2497">
        <v>1</v>
      </c>
      <c r="P2497" s="3" t="s">
        <v>1730</v>
      </c>
      <c r="Q2497" s="3" t="s">
        <v>1730</v>
      </c>
      <c r="R2497" s="3" t="s">
        <v>1730</v>
      </c>
      <c r="S2497" s="3" t="s">
        <v>478</v>
      </c>
      <c r="T2497" s="3" t="s">
        <v>1179</v>
      </c>
      <c r="U2497" s="3" t="s">
        <v>166</v>
      </c>
      <c r="V2497" s="3" t="s">
        <v>74</v>
      </c>
      <c r="W2497" s="3" t="s">
        <v>74</v>
      </c>
      <c r="X2497" s="3" t="s">
        <v>2232</v>
      </c>
      <c r="Y2497" s="3" t="s">
        <v>77</v>
      </c>
      <c r="Z2497" s="3" t="s">
        <v>161</v>
      </c>
      <c r="AA2497" s="3" t="s">
        <v>78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1</v>
      </c>
      <c r="BJ2497">
        <v>0</v>
      </c>
      <c r="BK2497">
        <v>0</v>
      </c>
      <c r="BL2497">
        <v>0</v>
      </c>
      <c r="BM2497">
        <v>1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1</v>
      </c>
      <c r="DF2497">
        <v>0</v>
      </c>
      <c r="DG2497">
        <v>0</v>
      </c>
      <c r="DH2497">
        <v>0</v>
      </c>
      <c r="DI2497">
        <v>1</v>
      </c>
      <c r="DJ2497">
        <v>0</v>
      </c>
      <c r="DK2497">
        <v>0</v>
      </c>
      <c r="DL2497">
        <v>0</v>
      </c>
      <c r="DM2497">
        <v>5</v>
      </c>
      <c r="DN2497">
        <v>0</v>
      </c>
      <c r="DO2497">
        <v>0</v>
      </c>
      <c r="DP2497">
        <v>0</v>
      </c>
      <c r="DQ2497">
        <v>5</v>
      </c>
      <c r="DR2497">
        <v>0</v>
      </c>
      <c r="DS2497">
        <v>0</v>
      </c>
      <c r="DT2497">
        <v>5</v>
      </c>
      <c r="DU2497">
        <v>3.9750000000000001</v>
      </c>
      <c r="DV2497">
        <v>0</v>
      </c>
      <c r="DW2497">
        <v>0</v>
      </c>
      <c r="DX2497">
        <v>0</v>
      </c>
      <c r="DY2497" s="4">
        <v>46022</v>
      </c>
      <c r="DZ2497" s="3" t="s">
        <v>3738</v>
      </c>
      <c r="EA2497">
        <v>0</v>
      </c>
      <c r="EB2497">
        <v>0</v>
      </c>
      <c r="EC2497">
        <v>7</v>
      </c>
      <c r="ED2497">
        <v>0</v>
      </c>
      <c r="EE2497">
        <v>0</v>
      </c>
      <c r="EF2497">
        <v>7</v>
      </c>
      <c r="EG2497">
        <v>2.3333330000000001</v>
      </c>
      <c r="EH2497">
        <v>0</v>
      </c>
      <c r="EI2497" s="3" t="s">
        <v>8</v>
      </c>
      <c r="EJ2497">
        <v>0</v>
      </c>
      <c r="EK2497">
        <v>0</v>
      </c>
    </row>
    <row r="2498" spans="1:141" x14ac:dyDescent="0.25">
      <c r="A2498" s="3" t="s">
        <v>68</v>
      </c>
      <c r="B2498" s="3" t="s">
        <v>69</v>
      </c>
      <c r="C2498" s="3" t="s">
        <v>963</v>
      </c>
      <c r="D2498" s="3" t="s">
        <v>964</v>
      </c>
      <c r="E2498" s="3" t="s">
        <v>854</v>
      </c>
      <c r="F2498" s="3" t="s">
        <v>855</v>
      </c>
      <c r="G2498" s="3" t="s">
        <v>678</v>
      </c>
      <c r="H2498" s="3" t="s">
        <v>679</v>
      </c>
      <c r="I2498" s="3" t="s">
        <v>890</v>
      </c>
      <c r="J2498" s="3" t="s">
        <v>891</v>
      </c>
      <c r="K2498" s="3" t="s">
        <v>439</v>
      </c>
      <c r="L2498" s="3" t="s">
        <v>440</v>
      </c>
      <c r="M2498" s="3" t="s">
        <v>70</v>
      </c>
      <c r="N2498" s="3" t="s">
        <v>71</v>
      </c>
      <c r="O2498">
        <v>1</v>
      </c>
      <c r="P2498" s="3" t="s">
        <v>1730</v>
      </c>
      <c r="Q2498" s="3" t="s">
        <v>1730</v>
      </c>
      <c r="R2498" s="3" t="s">
        <v>1730</v>
      </c>
      <c r="S2498" s="3" t="s">
        <v>2613</v>
      </c>
      <c r="T2498" s="3" t="s">
        <v>2614</v>
      </c>
      <c r="U2498" s="3" t="s">
        <v>80</v>
      </c>
      <c r="V2498" s="3" t="s">
        <v>74</v>
      </c>
      <c r="W2498" s="3" t="s">
        <v>2232</v>
      </c>
      <c r="X2498" s="3" t="s">
        <v>2232</v>
      </c>
      <c r="Y2498" s="3" t="s">
        <v>85</v>
      </c>
      <c r="Z2498" s="3" t="s">
        <v>1786</v>
      </c>
      <c r="AA2498" s="3" t="s">
        <v>78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1</v>
      </c>
      <c r="CY2498">
        <v>0</v>
      </c>
      <c r="CZ2498">
        <v>0</v>
      </c>
      <c r="DA2498">
        <v>1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1</v>
      </c>
      <c r="DO2498">
        <v>0</v>
      </c>
      <c r="DP2498">
        <v>0</v>
      </c>
      <c r="DQ2498">
        <v>1</v>
      </c>
      <c r="DR2498">
        <v>0</v>
      </c>
      <c r="DS2498">
        <v>0</v>
      </c>
      <c r="DT2498">
        <v>0</v>
      </c>
      <c r="DU2498">
        <v>390.62535000000003</v>
      </c>
      <c r="DV2498">
        <v>1</v>
      </c>
      <c r="DW2498">
        <v>0</v>
      </c>
      <c r="DX2498">
        <v>0</v>
      </c>
      <c r="DY2498" s="4">
        <v>46022</v>
      </c>
      <c r="DZ2498" s="3" t="s">
        <v>3738</v>
      </c>
      <c r="EA2498">
        <v>0</v>
      </c>
      <c r="EB2498">
        <v>0</v>
      </c>
      <c r="EC2498">
        <v>2</v>
      </c>
      <c r="ED2498">
        <v>0</v>
      </c>
      <c r="EE2498">
        <v>0</v>
      </c>
      <c r="EF2498">
        <v>2</v>
      </c>
      <c r="EG2498">
        <v>1</v>
      </c>
      <c r="EH2498">
        <v>0</v>
      </c>
      <c r="EI2498" s="3" t="s">
        <v>8</v>
      </c>
      <c r="EJ2498">
        <v>0</v>
      </c>
      <c r="EK2498">
        <v>0</v>
      </c>
    </row>
    <row r="2499" spans="1:141" x14ac:dyDescent="0.25">
      <c r="A2499" s="3" t="s">
        <v>68</v>
      </c>
      <c r="B2499" s="3" t="s">
        <v>69</v>
      </c>
      <c r="C2499" s="3" t="s">
        <v>963</v>
      </c>
      <c r="D2499" s="3" t="s">
        <v>964</v>
      </c>
      <c r="E2499" s="3" t="s">
        <v>673</v>
      </c>
      <c r="F2499" s="3" t="s">
        <v>674</v>
      </c>
      <c r="G2499" s="3" t="s">
        <v>678</v>
      </c>
      <c r="H2499" s="3" t="s">
        <v>679</v>
      </c>
      <c r="I2499" s="3" t="s">
        <v>685</v>
      </c>
      <c r="J2499" s="3" t="s">
        <v>686</v>
      </c>
      <c r="K2499" s="3" t="s">
        <v>439</v>
      </c>
      <c r="L2499" s="3" t="s">
        <v>440</v>
      </c>
      <c r="M2499" s="3" t="s">
        <v>70</v>
      </c>
      <c r="N2499" s="3" t="s">
        <v>71</v>
      </c>
      <c r="O2499">
        <v>2</v>
      </c>
      <c r="P2499" s="3" t="s">
        <v>1730</v>
      </c>
      <c r="Q2499" s="3" t="s">
        <v>1730</v>
      </c>
      <c r="R2499" s="3" t="s">
        <v>1730</v>
      </c>
      <c r="S2499" s="3" t="s">
        <v>373</v>
      </c>
      <c r="T2499" s="3" t="s">
        <v>1199</v>
      </c>
      <c r="U2499" s="3" t="s">
        <v>80</v>
      </c>
      <c r="V2499" s="3" t="s">
        <v>74</v>
      </c>
      <c r="W2499" s="3" t="s">
        <v>2230</v>
      </c>
      <c r="X2499" s="3" t="s">
        <v>2231</v>
      </c>
      <c r="Y2499" s="3" t="s">
        <v>77</v>
      </c>
      <c r="Z2499" s="3" t="s">
        <v>1786</v>
      </c>
      <c r="AA2499" s="3" t="s">
        <v>78</v>
      </c>
      <c r="AB2499">
        <v>0</v>
      </c>
      <c r="AC2499">
        <v>0</v>
      </c>
      <c r="AD2499">
        <v>1</v>
      </c>
      <c r="AE2499">
        <v>0</v>
      </c>
      <c r="AF2499">
        <v>0</v>
      </c>
      <c r="AG2499">
        <v>1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2</v>
      </c>
      <c r="CA2499">
        <v>0</v>
      </c>
      <c r="CB2499">
        <v>0</v>
      </c>
      <c r="CC2499">
        <v>2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2</v>
      </c>
      <c r="CQ2499">
        <v>0</v>
      </c>
      <c r="CR2499">
        <v>0</v>
      </c>
      <c r="CS2499">
        <v>2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0</v>
      </c>
      <c r="DN2499">
        <v>3</v>
      </c>
      <c r="DO2499">
        <v>0</v>
      </c>
      <c r="DP2499">
        <v>0</v>
      </c>
      <c r="DQ2499">
        <v>3</v>
      </c>
      <c r="DR2499">
        <v>0</v>
      </c>
      <c r="DS2499">
        <v>0</v>
      </c>
      <c r="DT2499">
        <v>3</v>
      </c>
      <c r="DU2499">
        <v>8.966628</v>
      </c>
      <c r="DV2499">
        <v>0</v>
      </c>
      <c r="DW2499">
        <v>0</v>
      </c>
      <c r="DX2499">
        <v>0</v>
      </c>
      <c r="DY2499" s="4">
        <v>46568</v>
      </c>
      <c r="DZ2499" s="3" t="s">
        <v>3738</v>
      </c>
      <c r="EA2499">
        <v>0</v>
      </c>
      <c r="EB2499">
        <v>0</v>
      </c>
      <c r="EC2499">
        <v>8</v>
      </c>
      <c r="ED2499">
        <v>0</v>
      </c>
      <c r="EE2499">
        <v>0</v>
      </c>
      <c r="EF2499">
        <v>8</v>
      </c>
      <c r="EG2499">
        <v>2</v>
      </c>
      <c r="EH2499">
        <v>0</v>
      </c>
      <c r="EI2499" s="3" t="s">
        <v>8</v>
      </c>
      <c r="EJ2499">
        <v>0</v>
      </c>
      <c r="EK2499">
        <v>0</v>
      </c>
    </row>
    <row r="2500" spans="1:141" x14ac:dyDescent="0.25">
      <c r="A2500" s="3" t="s">
        <v>68</v>
      </c>
      <c r="B2500" s="3" t="s">
        <v>69</v>
      </c>
      <c r="C2500" s="3" t="s">
        <v>963</v>
      </c>
      <c r="D2500" s="3" t="s">
        <v>964</v>
      </c>
      <c r="E2500" s="3" t="s">
        <v>673</v>
      </c>
      <c r="F2500" s="3" t="s">
        <v>674</v>
      </c>
      <c r="G2500" s="3" t="s">
        <v>678</v>
      </c>
      <c r="H2500" s="3" t="s">
        <v>679</v>
      </c>
      <c r="I2500" s="3" t="s">
        <v>716</v>
      </c>
      <c r="J2500" s="3" t="s">
        <v>717</v>
      </c>
      <c r="K2500" s="3" t="s">
        <v>227</v>
      </c>
      <c r="L2500" s="3" t="s">
        <v>545</v>
      </c>
      <c r="M2500" s="3" t="s">
        <v>70</v>
      </c>
      <c r="N2500" s="3" t="s">
        <v>71</v>
      </c>
      <c r="O2500">
        <v>1</v>
      </c>
      <c r="P2500" s="3" t="s">
        <v>1730</v>
      </c>
      <c r="Q2500" s="3" t="s">
        <v>1730</v>
      </c>
      <c r="R2500" s="3" t="s">
        <v>1730</v>
      </c>
      <c r="S2500" s="3" t="s">
        <v>380</v>
      </c>
      <c r="T2500" s="3" t="s">
        <v>1220</v>
      </c>
      <c r="U2500" s="3" t="s">
        <v>164</v>
      </c>
      <c r="V2500" s="3" t="s">
        <v>83</v>
      </c>
      <c r="W2500" s="3" t="s">
        <v>108</v>
      </c>
      <c r="X2500" s="3" t="s">
        <v>109</v>
      </c>
      <c r="Y2500" s="3" t="s">
        <v>85</v>
      </c>
      <c r="Z2500" s="3" t="s">
        <v>1787</v>
      </c>
      <c r="AA2500" s="3" t="s">
        <v>78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1</v>
      </c>
      <c r="AT2500">
        <v>0</v>
      </c>
      <c r="AU2500">
        <v>0</v>
      </c>
      <c r="AV2500">
        <v>0</v>
      </c>
      <c r="AW2500">
        <v>1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1</v>
      </c>
      <c r="BJ2500">
        <v>0</v>
      </c>
      <c r="BK2500">
        <v>0</v>
      </c>
      <c r="BL2500">
        <v>0</v>
      </c>
      <c r="BM2500">
        <v>1</v>
      </c>
      <c r="BN2500">
        <v>0</v>
      </c>
      <c r="BO2500">
        <v>0</v>
      </c>
      <c r="BP2500">
        <v>0</v>
      </c>
      <c r="BQ2500">
        <v>1</v>
      </c>
      <c r="BR2500">
        <v>0</v>
      </c>
      <c r="BS2500">
        <v>0</v>
      </c>
      <c r="BT2500">
        <v>0</v>
      </c>
      <c r="BU2500">
        <v>1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1</v>
      </c>
      <c r="CH2500">
        <v>0</v>
      </c>
      <c r="CI2500">
        <v>0</v>
      </c>
      <c r="CJ2500">
        <v>0</v>
      </c>
      <c r="CK2500">
        <v>1</v>
      </c>
      <c r="CL2500">
        <v>0</v>
      </c>
      <c r="CM2500">
        <v>0</v>
      </c>
      <c r="CN2500">
        <v>0</v>
      </c>
      <c r="CO2500">
        <v>1</v>
      </c>
      <c r="CP2500">
        <v>0</v>
      </c>
      <c r="CQ2500">
        <v>0</v>
      </c>
      <c r="CR2500">
        <v>0</v>
      </c>
      <c r="CS2500">
        <v>1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0</v>
      </c>
      <c r="DU2500">
        <v>515</v>
      </c>
      <c r="DV2500">
        <v>0</v>
      </c>
      <c r="DW2500">
        <v>0</v>
      </c>
      <c r="DX2500">
        <v>0</v>
      </c>
      <c r="DY2500" s="4"/>
      <c r="DZ2500" s="3" t="s">
        <v>3738</v>
      </c>
      <c r="EA2500">
        <v>0</v>
      </c>
      <c r="EB2500">
        <v>0</v>
      </c>
      <c r="EC2500">
        <v>5</v>
      </c>
      <c r="ED2500">
        <v>0</v>
      </c>
      <c r="EE2500">
        <v>0</v>
      </c>
      <c r="EF2500">
        <v>5</v>
      </c>
      <c r="EG2500">
        <v>1</v>
      </c>
      <c r="EH2500">
        <v>0</v>
      </c>
      <c r="EI2500" s="3" t="s">
        <v>8</v>
      </c>
      <c r="EJ2500">
        <v>0</v>
      </c>
      <c r="EK2500">
        <v>0</v>
      </c>
    </row>
    <row r="2501" spans="1:141" x14ac:dyDescent="0.25">
      <c r="A2501" s="3" t="s">
        <v>68</v>
      </c>
      <c r="B2501" s="3" t="s">
        <v>69</v>
      </c>
      <c r="C2501" s="3" t="s">
        <v>963</v>
      </c>
      <c r="D2501" s="3" t="s">
        <v>964</v>
      </c>
      <c r="E2501" s="3" t="s">
        <v>673</v>
      </c>
      <c r="F2501" s="3" t="s">
        <v>674</v>
      </c>
      <c r="G2501" s="3" t="s">
        <v>678</v>
      </c>
      <c r="H2501" s="3" t="s">
        <v>679</v>
      </c>
      <c r="I2501" s="3" t="s">
        <v>826</v>
      </c>
      <c r="J2501" s="3" t="s">
        <v>827</v>
      </c>
      <c r="K2501" s="3" t="s">
        <v>439</v>
      </c>
      <c r="L2501" s="3" t="s">
        <v>440</v>
      </c>
      <c r="M2501" s="3" t="s">
        <v>70</v>
      </c>
      <c r="N2501" s="3" t="s">
        <v>71</v>
      </c>
      <c r="O2501">
        <v>2</v>
      </c>
      <c r="P2501" s="3" t="s">
        <v>1730</v>
      </c>
      <c r="Q2501" s="3" t="s">
        <v>1730</v>
      </c>
      <c r="R2501" s="3" t="s">
        <v>1730</v>
      </c>
      <c r="S2501" s="3" t="s">
        <v>682</v>
      </c>
      <c r="T2501" s="3" t="s">
        <v>991</v>
      </c>
      <c r="U2501" s="3" t="s">
        <v>164</v>
      </c>
      <c r="V2501" s="3" t="s">
        <v>83</v>
      </c>
      <c r="W2501" s="3" t="s">
        <v>108</v>
      </c>
      <c r="X2501" s="3" t="s">
        <v>109</v>
      </c>
      <c r="Y2501" s="3" t="s">
        <v>85</v>
      </c>
      <c r="Z2501" s="3" t="s">
        <v>161</v>
      </c>
      <c r="AA2501" s="3" t="s">
        <v>78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4</v>
      </c>
      <c r="DN2501">
        <v>0</v>
      </c>
      <c r="DO2501">
        <v>0</v>
      </c>
      <c r="DP2501">
        <v>0</v>
      </c>
      <c r="DQ2501">
        <v>4</v>
      </c>
      <c r="DR2501">
        <v>0</v>
      </c>
      <c r="DS2501">
        <v>0</v>
      </c>
      <c r="DT2501">
        <v>4</v>
      </c>
      <c r="DU2501">
        <v>35.625</v>
      </c>
      <c r="DV2501">
        <v>0</v>
      </c>
      <c r="DW2501">
        <v>0</v>
      </c>
      <c r="DX2501">
        <v>0</v>
      </c>
      <c r="DY2501" s="4">
        <v>46022</v>
      </c>
      <c r="DZ2501" s="3" t="s">
        <v>3738</v>
      </c>
      <c r="EA2501">
        <v>0</v>
      </c>
      <c r="EB2501">
        <v>0</v>
      </c>
      <c r="EC2501">
        <v>4</v>
      </c>
      <c r="ED2501">
        <v>0</v>
      </c>
      <c r="EE2501">
        <v>0</v>
      </c>
      <c r="EF2501">
        <v>4</v>
      </c>
      <c r="EG2501">
        <v>4</v>
      </c>
      <c r="EH2501">
        <v>0</v>
      </c>
      <c r="EI2501" s="3" t="s">
        <v>8</v>
      </c>
      <c r="EJ2501">
        <v>0</v>
      </c>
      <c r="EK2501">
        <v>0</v>
      </c>
    </row>
    <row r="2502" spans="1:141" x14ac:dyDescent="0.25">
      <c r="A2502" s="3" t="s">
        <v>68</v>
      </c>
      <c r="B2502" s="3" t="s">
        <v>69</v>
      </c>
      <c r="C2502" s="3" t="s">
        <v>963</v>
      </c>
      <c r="D2502" s="3" t="s">
        <v>964</v>
      </c>
      <c r="E2502" s="3" t="s">
        <v>673</v>
      </c>
      <c r="F2502" s="3" t="s">
        <v>674</v>
      </c>
      <c r="G2502" s="3" t="s">
        <v>678</v>
      </c>
      <c r="H2502" s="3" t="s">
        <v>679</v>
      </c>
      <c r="I2502" s="3" t="s">
        <v>951</v>
      </c>
      <c r="J2502" s="3" t="s">
        <v>952</v>
      </c>
      <c r="K2502" s="3" t="s">
        <v>439</v>
      </c>
      <c r="L2502" s="3" t="s">
        <v>451</v>
      </c>
      <c r="M2502" s="3" t="s">
        <v>70</v>
      </c>
      <c r="N2502" s="3" t="s">
        <v>71</v>
      </c>
      <c r="O2502">
        <v>1</v>
      </c>
      <c r="P2502" s="3" t="s">
        <v>1730</v>
      </c>
      <c r="Q2502" s="3" t="s">
        <v>1730</v>
      </c>
      <c r="R2502" s="3" t="s">
        <v>1730</v>
      </c>
      <c r="S2502" s="3" t="s">
        <v>268</v>
      </c>
      <c r="T2502" s="3" t="s">
        <v>1112</v>
      </c>
      <c r="U2502" s="3" t="s">
        <v>91</v>
      </c>
      <c r="V2502" s="3" t="s">
        <v>74</v>
      </c>
      <c r="W2502" s="3" t="s">
        <v>2237</v>
      </c>
      <c r="X2502" s="3" t="s">
        <v>2238</v>
      </c>
      <c r="Y2502" s="3" t="s">
        <v>77</v>
      </c>
      <c r="Z2502" s="3" t="s">
        <v>1787</v>
      </c>
      <c r="AA2502" s="3" t="s">
        <v>78</v>
      </c>
      <c r="AB2502">
        <v>0</v>
      </c>
      <c r="AC2502">
        <v>1</v>
      </c>
      <c r="AD2502">
        <v>0</v>
      </c>
      <c r="AE2502">
        <v>0</v>
      </c>
      <c r="AF2502">
        <v>0</v>
      </c>
      <c r="AG2502">
        <v>1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8</v>
      </c>
      <c r="DN2502">
        <v>0</v>
      </c>
      <c r="DO2502">
        <v>0</v>
      </c>
      <c r="DP2502">
        <v>0</v>
      </c>
      <c r="DQ2502">
        <v>8</v>
      </c>
      <c r="DR2502">
        <v>0</v>
      </c>
      <c r="DS2502">
        <v>0</v>
      </c>
      <c r="DT2502">
        <v>8</v>
      </c>
      <c r="DU2502">
        <v>33.75</v>
      </c>
      <c r="DV2502">
        <v>0</v>
      </c>
      <c r="DW2502">
        <v>0</v>
      </c>
      <c r="DX2502">
        <v>0</v>
      </c>
      <c r="DY2502" s="4">
        <v>46173</v>
      </c>
      <c r="DZ2502" s="3" t="s">
        <v>3738</v>
      </c>
      <c r="EA2502">
        <v>0</v>
      </c>
      <c r="EB2502">
        <v>0</v>
      </c>
      <c r="EC2502">
        <v>9</v>
      </c>
      <c r="ED2502">
        <v>0</v>
      </c>
      <c r="EE2502">
        <v>0</v>
      </c>
      <c r="EF2502">
        <v>9</v>
      </c>
      <c r="EG2502">
        <v>4.5</v>
      </c>
      <c r="EH2502">
        <v>0</v>
      </c>
      <c r="EI2502" s="3" t="s">
        <v>8</v>
      </c>
      <c r="EJ2502">
        <v>0</v>
      </c>
      <c r="EK2502">
        <v>0</v>
      </c>
    </row>
    <row r="2503" spans="1:141" x14ac:dyDescent="0.25">
      <c r="A2503" s="3" t="s">
        <v>68</v>
      </c>
      <c r="B2503" s="3" t="s">
        <v>69</v>
      </c>
      <c r="C2503" s="3" t="s">
        <v>963</v>
      </c>
      <c r="D2503" s="3" t="s">
        <v>964</v>
      </c>
      <c r="E2503" s="3" t="s">
        <v>673</v>
      </c>
      <c r="F2503" s="3" t="s">
        <v>674</v>
      </c>
      <c r="G2503" s="3" t="s">
        <v>678</v>
      </c>
      <c r="H2503" s="3" t="s">
        <v>679</v>
      </c>
      <c r="I2503" s="3" t="s">
        <v>595</v>
      </c>
      <c r="J2503" s="3" t="s">
        <v>680</v>
      </c>
      <c r="K2503" s="3" t="s">
        <v>439</v>
      </c>
      <c r="L2503" s="3" t="s">
        <v>440</v>
      </c>
      <c r="M2503" s="3" t="s">
        <v>70</v>
      </c>
      <c r="N2503" s="3" t="s">
        <v>71</v>
      </c>
      <c r="O2503">
        <v>2</v>
      </c>
      <c r="P2503" s="3" t="s">
        <v>1730</v>
      </c>
      <c r="Q2503" s="3" t="s">
        <v>1730</v>
      </c>
      <c r="R2503" s="3" t="s">
        <v>1730</v>
      </c>
      <c r="S2503" s="3" t="s">
        <v>225</v>
      </c>
      <c r="T2503" s="3" t="s">
        <v>1066</v>
      </c>
      <c r="U2503" s="3" t="s">
        <v>82</v>
      </c>
      <c r="V2503" s="3" t="s">
        <v>83</v>
      </c>
      <c r="W2503" s="3" t="s">
        <v>224</v>
      </c>
      <c r="X2503" s="3" t="s">
        <v>224</v>
      </c>
      <c r="Y2503" s="3" t="s">
        <v>85</v>
      </c>
      <c r="Z2503" s="3" t="s">
        <v>1787</v>
      </c>
      <c r="AA2503" s="3" t="s">
        <v>78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5</v>
      </c>
      <c r="AT2503">
        <v>0</v>
      </c>
      <c r="AU2503">
        <v>0</v>
      </c>
      <c r="AV2503">
        <v>0</v>
      </c>
      <c r="AW2503">
        <v>5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13</v>
      </c>
      <c r="DG2503">
        <v>0</v>
      </c>
      <c r="DH2503">
        <v>0</v>
      </c>
      <c r="DI2503">
        <v>13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0</v>
      </c>
      <c r="DU2503">
        <v>4.8125</v>
      </c>
      <c r="DV2503">
        <v>0</v>
      </c>
      <c r="DW2503">
        <v>0</v>
      </c>
      <c r="DX2503">
        <v>0</v>
      </c>
      <c r="DY2503" s="4"/>
      <c r="DZ2503" s="3" t="s">
        <v>3738</v>
      </c>
      <c r="EA2503">
        <v>0</v>
      </c>
      <c r="EB2503">
        <v>0</v>
      </c>
      <c r="EC2503">
        <v>18</v>
      </c>
      <c r="ED2503">
        <v>0</v>
      </c>
      <c r="EE2503">
        <v>0</v>
      </c>
      <c r="EF2503">
        <v>18</v>
      </c>
      <c r="EG2503">
        <v>9</v>
      </c>
      <c r="EH2503">
        <v>0</v>
      </c>
      <c r="EI2503" s="3" t="s">
        <v>8</v>
      </c>
      <c r="EJ2503">
        <v>0</v>
      </c>
      <c r="EK2503">
        <v>0</v>
      </c>
    </row>
    <row r="2504" spans="1:141" x14ac:dyDescent="0.25">
      <c r="A2504" s="3" t="s">
        <v>68</v>
      </c>
      <c r="B2504" s="3" t="s">
        <v>69</v>
      </c>
      <c r="C2504" s="3" t="s">
        <v>963</v>
      </c>
      <c r="D2504" s="3" t="s">
        <v>964</v>
      </c>
      <c r="E2504" s="3" t="s">
        <v>673</v>
      </c>
      <c r="F2504" s="3" t="s">
        <v>674</v>
      </c>
      <c r="G2504" s="3" t="s">
        <v>678</v>
      </c>
      <c r="H2504" s="3" t="s">
        <v>679</v>
      </c>
      <c r="I2504" s="3" t="s">
        <v>695</v>
      </c>
      <c r="J2504" s="3" t="s">
        <v>696</v>
      </c>
      <c r="K2504" s="3" t="s">
        <v>227</v>
      </c>
      <c r="L2504" s="3" t="s">
        <v>545</v>
      </c>
      <c r="M2504" s="3" t="s">
        <v>70</v>
      </c>
      <c r="N2504" s="3" t="s">
        <v>71</v>
      </c>
      <c r="O2504">
        <v>2</v>
      </c>
      <c r="P2504" s="3" t="s">
        <v>1730</v>
      </c>
      <c r="Q2504" s="3" t="s">
        <v>1730</v>
      </c>
      <c r="R2504" s="3" t="s">
        <v>1730</v>
      </c>
      <c r="S2504" s="3" t="s">
        <v>1803</v>
      </c>
      <c r="T2504" s="3" t="s">
        <v>1804</v>
      </c>
      <c r="U2504" s="3" t="s">
        <v>160</v>
      </c>
      <c r="V2504" s="3" t="s">
        <v>74</v>
      </c>
      <c r="W2504" s="3" t="s">
        <v>74</v>
      </c>
      <c r="X2504" s="3" t="s">
        <v>2232</v>
      </c>
      <c r="Y2504" s="3" t="s">
        <v>77</v>
      </c>
      <c r="Z2504" s="3" t="s">
        <v>1786</v>
      </c>
      <c r="AA2504" s="3" t="s">
        <v>78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15</v>
      </c>
      <c r="CA2504">
        <v>0</v>
      </c>
      <c r="CB2504">
        <v>0</v>
      </c>
      <c r="CC2504">
        <v>15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4</v>
      </c>
      <c r="CY2504">
        <v>0</v>
      </c>
      <c r="CZ2504">
        <v>0</v>
      </c>
      <c r="DA2504">
        <v>4</v>
      </c>
      <c r="DB2504">
        <v>0</v>
      </c>
      <c r="DC2504">
        <v>0</v>
      </c>
      <c r="DD2504">
        <v>0</v>
      </c>
      <c r="DE2504">
        <v>0</v>
      </c>
      <c r="DF2504">
        <v>26</v>
      </c>
      <c r="DG2504">
        <v>0</v>
      </c>
      <c r="DH2504">
        <v>0</v>
      </c>
      <c r="DI2504">
        <v>26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0.238536</v>
      </c>
      <c r="DV2504">
        <v>0</v>
      </c>
      <c r="DW2504">
        <v>0</v>
      </c>
      <c r="DX2504">
        <v>0</v>
      </c>
      <c r="DY2504" s="4"/>
      <c r="DZ2504" s="3" t="s">
        <v>3738</v>
      </c>
      <c r="EA2504">
        <v>0</v>
      </c>
      <c r="EB2504">
        <v>0</v>
      </c>
      <c r="EC2504">
        <v>45</v>
      </c>
      <c r="ED2504">
        <v>0</v>
      </c>
      <c r="EE2504">
        <v>0</v>
      </c>
      <c r="EF2504">
        <v>45</v>
      </c>
      <c r="EG2504">
        <v>15</v>
      </c>
      <c r="EH2504">
        <v>0</v>
      </c>
      <c r="EI2504" s="3" t="s">
        <v>8</v>
      </c>
      <c r="EJ2504">
        <v>0</v>
      </c>
      <c r="EK2504">
        <v>0</v>
      </c>
    </row>
    <row r="2505" spans="1:141" x14ac:dyDescent="0.25">
      <c r="A2505" s="3" t="s">
        <v>68</v>
      </c>
      <c r="B2505" s="3" t="s">
        <v>69</v>
      </c>
      <c r="C2505" s="3" t="s">
        <v>963</v>
      </c>
      <c r="D2505" s="3" t="s">
        <v>964</v>
      </c>
      <c r="E2505" s="3" t="s">
        <v>673</v>
      </c>
      <c r="F2505" s="3" t="s">
        <v>674</v>
      </c>
      <c r="G2505" s="3" t="s">
        <v>678</v>
      </c>
      <c r="H2505" s="3" t="s">
        <v>679</v>
      </c>
      <c r="I2505" s="3" t="s">
        <v>720</v>
      </c>
      <c r="J2505" s="3" t="s">
        <v>721</v>
      </c>
      <c r="K2505" s="3" t="s">
        <v>439</v>
      </c>
      <c r="L2505" s="3" t="s">
        <v>440</v>
      </c>
      <c r="M2505" s="3" t="s">
        <v>70</v>
      </c>
      <c r="N2505" s="3" t="s">
        <v>71</v>
      </c>
      <c r="O2505">
        <v>1</v>
      </c>
      <c r="P2505" s="3" t="s">
        <v>1730</v>
      </c>
      <c r="Q2505" s="3" t="s">
        <v>1730</v>
      </c>
      <c r="R2505" s="3" t="s">
        <v>1730</v>
      </c>
      <c r="S2505" s="3" t="s">
        <v>474</v>
      </c>
      <c r="T2505" s="3" t="s">
        <v>1308</v>
      </c>
      <c r="U2505" s="3" t="s">
        <v>160</v>
      </c>
      <c r="V2505" s="3" t="s">
        <v>74</v>
      </c>
      <c r="W2505" s="3" t="s">
        <v>74</v>
      </c>
      <c r="X2505" s="3" t="s">
        <v>2232</v>
      </c>
      <c r="Y2505" s="3" t="s">
        <v>77</v>
      </c>
      <c r="Z2505" s="3" t="s">
        <v>161</v>
      </c>
      <c r="AA2505" s="3" t="s">
        <v>78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30</v>
      </c>
      <c r="AL2505">
        <v>0</v>
      </c>
      <c r="AM2505">
        <v>0</v>
      </c>
      <c r="AN2505">
        <v>0</v>
      </c>
      <c r="AO2505">
        <v>3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30</v>
      </c>
      <c r="CX2505">
        <v>0</v>
      </c>
      <c r="CY2505">
        <v>0</v>
      </c>
      <c r="CZ2505">
        <v>0</v>
      </c>
      <c r="DA2505">
        <v>3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0</v>
      </c>
      <c r="DU2505">
        <v>0.4375</v>
      </c>
      <c r="DV2505">
        <v>0</v>
      </c>
      <c r="DW2505">
        <v>0</v>
      </c>
      <c r="DX2505">
        <v>0</v>
      </c>
      <c r="DY2505" s="4"/>
      <c r="DZ2505" s="3" t="s">
        <v>3738</v>
      </c>
      <c r="EA2505">
        <v>0</v>
      </c>
      <c r="EB2505">
        <v>0</v>
      </c>
      <c r="EC2505">
        <v>60</v>
      </c>
      <c r="ED2505">
        <v>0</v>
      </c>
      <c r="EE2505">
        <v>0</v>
      </c>
      <c r="EF2505">
        <v>60</v>
      </c>
      <c r="EG2505">
        <v>30</v>
      </c>
      <c r="EH2505">
        <v>0</v>
      </c>
      <c r="EI2505" s="3" t="s">
        <v>8</v>
      </c>
      <c r="EJ2505">
        <v>0</v>
      </c>
      <c r="EK2505">
        <v>0</v>
      </c>
    </row>
    <row r="2506" spans="1:141" x14ac:dyDescent="0.25">
      <c r="A2506" s="3" t="s">
        <v>68</v>
      </c>
      <c r="B2506" s="3" t="s">
        <v>69</v>
      </c>
      <c r="C2506" s="3" t="s">
        <v>963</v>
      </c>
      <c r="D2506" s="3" t="s">
        <v>964</v>
      </c>
      <c r="E2506" s="3" t="s">
        <v>673</v>
      </c>
      <c r="F2506" s="3" t="s">
        <v>674</v>
      </c>
      <c r="G2506" s="3" t="s">
        <v>678</v>
      </c>
      <c r="H2506" s="3" t="s">
        <v>679</v>
      </c>
      <c r="I2506" s="3" t="s">
        <v>716</v>
      </c>
      <c r="J2506" s="3" t="s">
        <v>717</v>
      </c>
      <c r="K2506" s="3" t="s">
        <v>227</v>
      </c>
      <c r="L2506" s="3" t="s">
        <v>545</v>
      </c>
      <c r="M2506" s="3" t="s">
        <v>70</v>
      </c>
      <c r="N2506" s="3" t="s">
        <v>71</v>
      </c>
      <c r="O2506">
        <v>1</v>
      </c>
      <c r="P2506" s="3" t="s">
        <v>1730</v>
      </c>
      <c r="Q2506" s="3" t="s">
        <v>1730</v>
      </c>
      <c r="R2506" s="3" t="s">
        <v>1730</v>
      </c>
      <c r="S2506" s="3" t="s">
        <v>2613</v>
      </c>
      <c r="T2506" s="3" t="s">
        <v>2614</v>
      </c>
      <c r="U2506" s="3" t="s">
        <v>80</v>
      </c>
      <c r="V2506" s="3" t="s">
        <v>74</v>
      </c>
      <c r="W2506" s="3" t="s">
        <v>2232</v>
      </c>
      <c r="X2506" s="3" t="s">
        <v>2232</v>
      </c>
      <c r="Y2506" s="3" t="s">
        <v>85</v>
      </c>
      <c r="Z2506" s="3" t="s">
        <v>1786</v>
      </c>
      <c r="AA2506" s="3" t="s">
        <v>78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2</v>
      </c>
      <c r="CI2506">
        <v>0</v>
      </c>
      <c r="CJ2506">
        <v>0</v>
      </c>
      <c r="CK2506">
        <v>2</v>
      </c>
      <c r="CL2506">
        <v>0</v>
      </c>
      <c r="CM2506">
        <v>0</v>
      </c>
      <c r="CN2506">
        <v>0</v>
      </c>
      <c r="CO2506">
        <v>0</v>
      </c>
      <c r="CP2506">
        <v>1</v>
      </c>
      <c r="CQ2506">
        <v>0</v>
      </c>
      <c r="CR2506">
        <v>0</v>
      </c>
      <c r="CS2506">
        <v>1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1</v>
      </c>
      <c r="DG2506">
        <v>0</v>
      </c>
      <c r="DH2506">
        <v>0</v>
      </c>
      <c r="DI2506">
        <v>1</v>
      </c>
      <c r="DJ2506">
        <v>0</v>
      </c>
      <c r="DK2506">
        <v>0</v>
      </c>
      <c r="DL2506">
        <v>0</v>
      </c>
      <c r="DM2506">
        <v>0</v>
      </c>
      <c r="DN2506">
        <v>1</v>
      </c>
      <c r="DO2506">
        <v>0</v>
      </c>
      <c r="DP2506">
        <v>0</v>
      </c>
      <c r="DQ2506">
        <v>1</v>
      </c>
      <c r="DR2506">
        <v>0</v>
      </c>
      <c r="DS2506">
        <v>0</v>
      </c>
      <c r="DT2506">
        <v>0</v>
      </c>
      <c r="DU2506">
        <v>390.62536</v>
      </c>
      <c r="DV2506">
        <v>1</v>
      </c>
      <c r="DW2506">
        <v>0</v>
      </c>
      <c r="DX2506">
        <v>0</v>
      </c>
      <c r="DY2506" s="4">
        <v>46022</v>
      </c>
      <c r="DZ2506" s="3" t="s">
        <v>3738</v>
      </c>
      <c r="EA2506">
        <v>0</v>
      </c>
      <c r="EB2506">
        <v>0</v>
      </c>
      <c r="EC2506">
        <v>5</v>
      </c>
      <c r="ED2506">
        <v>0</v>
      </c>
      <c r="EE2506">
        <v>0</v>
      </c>
      <c r="EF2506">
        <v>5</v>
      </c>
      <c r="EG2506">
        <v>1.25</v>
      </c>
      <c r="EH2506">
        <v>0</v>
      </c>
      <c r="EI2506" s="3" t="s">
        <v>8</v>
      </c>
      <c r="EJ2506">
        <v>0</v>
      </c>
      <c r="EK2506">
        <v>0</v>
      </c>
    </row>
    <row r="2507" spans="1:141" x14ac:dyDescent="0.25">
      <c r="A2507" s="3" t="s">
        <v>68</v>
      </c>
      <c r="B2507" s="3" t="s">
        <v>69</v>
      </c>
      <c r="C2507" s="3" t="s">
        <v>963</v>
      </c>
      <c r="D2507" s="3" t="s">
        <v>964</v>
      </c>
      <c r="E2507" s="3" t="s">
        <v>673</v>
      </c>
      <c r="F2507" s="3" t="s">
        <v>674</v>
      </c>
      <c r="G2507" s="3" t="s">
        <v>2637</v>
      </c>
      <c r="H2507" s="3" t="s">
        <v>2638</v>
      </c>
      <c r="I2507" s="3" t="s">
        <v>2639</v>
      </c>
      <c r="J2507" s="3" t="s">
        <v>2640</v>
      </c>
      <c r="K2507" s="3" t="s">
        <v>2641</v>
      </c>
      <c r="L2507" s="3" t="s">
        <v>2642</v>
      </c>
      <c r="M2507" s="3" t="s">
        <v>70</v>
      </c>
      <c r="N2507" s="3" t="s">
        <v>2643</v>
      </c>
      <c r="O2507">
        <v>2</v>
      </c>
      <c r="P2507" s="3" t="s">
        <v>1730</v>
      </c>
      <c r="Q2507" s="3" t="s">
        <v>1730</v>
      </c>
      <c r="R2507" s="3" t="s">
        <v>1730</v>
      </c>
      <c r="S2507" s="3" t="s">
        <v>3368</v>
      </c>
      <c r="T2507" s="3" t="s">
        <v>3369</v>
      </c>
      <c r="U2507" s="3" t="s">
        <v>82</v>
      </c>
      <c r="V2507" s="3" t="s">
        <v>83</v>
      </c>
      <c r="W2507" s="3" t="s">
        <v>84</v>
      </c>
      <c r="X2507" s="3" t="s">
        <v>84</v>
      </c>
      <c r="Y2507" s="3" t="s">
        <v>85</v>
      </c>
      <c r="Z2507" s="3" t="s">
        <v>161</v>
      </c>
      <c r="AA2507" s="3" t="s">
        <v>78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1</v>
      </c>
      <c r="CX2507">
        <v>0</v>
      </c>
      <c r="CY2507">
        <v>0</v>
      </c>
      <c r="CZ2507">
        <v>0</v>
      </c>
      <c r="DA2507">
        <v>1</v>
      </c>
      <c r="DB2507">
        <v>0</v>
      </c>
      <c r="DC2507">
        <v>0</v>
      </c>
      <c r="DD2507">
        <v>0</v>
      </c>
      <c r="DE2507">
        <v>1</v>
      </c>
      <c r="DF2507">
        <v>0</v>
      </c>
      <c r="DG2507">
        <v>0</v>
      </c>
      <c r="DH2507">
        <v>0</v>
      </c>
      <c r="DI2507">
        <v>1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8</v>
      </c>
      <c r="DU2507">
        <v>108.75</v>
      </c>
      <c r="DV2507">
        <v>8</v>
      </c>
      <c r="DW2507">
        <v>0</v>
      </c>
      <c r="DX2507">
        <v>0</v>
      </c>
      <c r="DY2507" s="4"/>
      <c r="DZ2507" s="3" t="s">
        <v>3738</v>
      </c>
      <c r="EA2507">
        <v>0</v>
      </c>
      <c r="EB2507">
        <v>0</v>
      </c>
      <c r="EC2507">
        <v>2</v>
      </c>
      <c r="ED2507">
        <v>0</v>
      </c>
      <c r="EE2507">
        <v>0</v>
      </c>
      <c r="EF2507">
        <v>2</v>
      </c>
      <c r="EG2507">
        <v>1</v>
      </c>
      <c r="EH2507">
        <v>0</v>
      </c>
      <c r="EI2507" s="3" t="s">
        <v>8</v>
      </c>
      <c r="EJ2507">
        <v>0</v>
      </c>
      <c r="EK2507">
        <v>0</v>
      </c>
    </row>
    <row r="2508" spans="1:141" x14ac:dyDescent="0.25">
      <c r="A2508" s="3" t="s">
        <v>68</v>
      </c>
      <c r="B2508" s="3" t="s">
        <v>69</v>
      </c>
      <c r="C2508" s="3" t="s">
        <v>963</v>
      </c>
      <c r="D2508" s="3" t="s">
        <v>964</v>
      </c>
      <c r="E2508" s="3" t="s">
        <v>673</v>
      </c>
      <c r="F2508" s="3" t="s">
        <v>674</v>
      </c>
      <c r="G2508" s="3" t="s">
        <v>678</v>
      </c>
      <c r="H2508" s="3" t="s">
        <v>679</v>
      </c>
      <c r="I2508" s="3" t="s">
        <v>687</v>
      </c>
      <c r="J2508" s="3" t="s">
        <v>688</v>
      </c>
      <c r="K2508" s="3" t="s">
        <v>227</v>
      </c>
      <c r="L2508" s="3" t="s">
        <v>545</v>
      </c>
      <c r="M2508" s="3" t="s">
        <v>70</v>
      </c>
      <c r="N2508" s="3" t="s">
        <v>71</v>
      </c>
      <c r="O2508">
        <v>2</v>
      </c>
      <c r="P2508" s="3" t="s">
        <v>1730</v>
      </c>
      <c r="Q2508" s="3" t="s">
        <v>1730</v>
      </c>
      <c r="R2508" s="3" t="s">
        <v>1730</v>
      </c>
      <c r="S2508" s="3" t="s">
        <v>2240</v>
      </c>
      <c r="T2508" s="3" t="s">
        <v>2241</v>
      </c>
      <c r="U2508" s="3" t="s">
        <v>82</v>
      </c>
      <c r="V2508" s="3" t="s">
        <v>83</v>
      </c>
      <c r="W2508" s="3" t="s">
        <v>84</v>
      </c>
      <c r="X2508" s="3" t="s">
        <v>84</v>
      </c>
      <c r="Y2508" s="3" t="s">
        <v>85</v>
      </c>
      <c r="Z2508" s="3" t="s">
        <v>161</v>
      </c>
      <c r="AA2508" s="3" t="s">
        <v>78</v>
      </c>
      <c r="AB2508">
        <v>0</v>
      </c>
      <c r="AC2508">
        <v>1</v>
      </c>
      <c r="AD2508">
        <v>0</v>
      </c>
      <c r="AE2508">
        <v>0</v>
      </c>
      <c r="AF2508">
        <v>0</v>
      </c>
      <c r="AG2508">
        <v>1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1</v>
      </c>
      <c r="BZ2508">
        <v>0</v>
      </c>
      <c r="CA2508">
        <v>0</v>
      </c>
      <c r="CB2508">
        <v>0</v>
      </c>
      <c r="CC2508">
        <v>1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1</v>
      </c>
      <c r="CX2508">
        <v>0</v>
      </c>
      <c r="CY2508">
        <v>0</v>
      </c>
      <c r="CZ2508">
        <v>0</v>
      </c>
      <c r="DA2508">
        <v>1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0</v>
      </c>
      <c r="DU2508">
        <v>29.5</v>
      </c>
      <c r="DV2508">
        <v>0</v>
      </c>
      <c r="DW2508">
        <v>0</v>
      </c>
      <c r="DX2508">
        <v>0</v>
      </c>
      <c r="DY2508" s="4"/>
      <c r="DZ2508" s="3" t="s">
        <v>3738</v>
      </c>
      <c r="EA2508">
        <v>0</v>
      </c>
      <c r="EB2508">
        <v>0</v>
      </c>
      <c r="EC2508">
        <v>3</v>
      </c>
      <c r="ED2508">
        <v>0</v>
      </c>
      <c r="EE2508">
        <v>0</v>
      </c>
      <c r="EF2508">
        <v>3</v>
      </c>
      <c r="EG2508">
        <v>1</v>
      </c>
      <c r="EH2508">
        <v>0</v>
      </c>
      <c r="EI2508" s="3" t="s">
        <v>8</v>
      </c>
      <c r="EJ2508">
        <v>0</v>
      </c>
      <c r="EK2508">
        <v>0</v>
      </c>
    </row>
    <row r="2509" spans="1:141" x14ac:dyDescent="0.25">
      <c r="A2509" s="3" t="s">
        <v>68</v>
      </c>
      <c r="B2509" s="3" t="s">
        <v>69</v>
      </c>
      <c r="C2509" s="3" t="s">
        <v>963</v>
      </c>
      <c r="D2509" s="3" t="s">
        <v>964</v>
      </c>
      <c r="E2509" s="3" t="s">
        <v>673</v>
      </c>
      <c r="F2509" s="3" t="s">
        <v>674</v>
      </c>
      <c r="G2509" s="3" t="s">
        <v>678</v>
      </c>
      <c r="H2509" s="3" t="s">
        <v>679</v>
      </c>
      <c r="I2509" s="3" t="s">
        <v>1549</v>
      </c>
      <c r="J2509" s="3" t="s">
        <v>1550</v>
      </c>
      <c r="K2509" s="3" t="s">
        <v>439</v>
      </c>
      <c r="L2509" s="3" t="s">
        <v>451</v>
      </c>
      <c r="M2509" s="3" t="s">
        <v>70</v>
      </c>
      <c r="N2509" s="3" t="s">
        <v>71</v>
      </c>
      <c r="O2509">
        <v>1</v>
      </c>
      <c r="P2509" s="3" t="s">
        <v>1730</v>
      </c>
      <c r="Q2509" s="3" t="s">
        <v>1730</v>
      </c>
      <c r="R2509" s="3" t="s">
        <v>1730</v>
      </c>
      <c r="S2509" s="3" t="s">
        <v>89</v>
      </c>
      <c r="T2509" s="3" t="s">
        <v>1210</v>
      </c>
      <c r="U2509" s="3" t="s">
        <v>82</v>
      </c>
      <c r="V2509" s="3" t="s">
        <v>83</v>
      </c>
      <c r="W2509" s="3" t="s">
        <v>84</v>
      </c>
      <c r="X2509" s="3" t="s">
        <v>84</v>
      </c>
      <c r="Y2509" s="3" t="s">
        <v>77</v>
      </c>
      <c r="Z2509" s="3" t="s">
        <v>1787</v>
      </c>
      <c r="AA2509" s="3" t="s">
        <v>78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11</v>
      </c>
      <c r="BB2509">
        <v>0</v>
      </c>
      <c r="BC2509">
        <v>0</v>
      </c>
      <c r="BD2509">
        <v>0</v>
      </c>
      <c r="BE2509">
        <v>11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10</v>
      </c>
      <c r="CX2509">
        <v>0</v>
      </c>
      <c r="CY2509">
        <v>0</v>
      </c>
      <c r="CZ2509">
        <v>0</v>
      </c>
      <c r="DA2509">
        <v>10</v>
      </c>
      <c r="DB2509">
        <v>0</v>
      </c>
      <c r="DC2509">
        <v>0</v>
      </c>
      <c r="DD2509">
        <v>0</v>
      </c>
      <c r="DE2509">
        <v>3</v>
      </c>
      <c r="DF2509">
        <v>0</v>
      </c>
      <c r="DG2509">
        <v>0</v>
      </c>
      <c r="DH2509">
        <v>0</v>
      </c>
      <c r="DI2509">
        <v>3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0</v>
      </c>
      <c r="DU2509">
        <v>0.32</v>
      </c>
      <c r="DV2509">
        <v>0</v>
      </c>
      <c r="DW2509">
        <v>0</v>
      </c>
      <c r="DX2509">
        <v>0</v>
      </c>
      <c r="DY2509" s="4"/>
      <c r="DZ2509" s="3" t="s">
        <v>3738</v>
      </c>
      <c r="EA2509">
        <v>0</v>
      </c>
      <c r="EB2509">
        <v>0</v>
      </c>
      <c r="EC2509">
        <v>24</v>
      </c>
      <c r="ED2509">
        <v>0</v>
      </c>
      <c r="EE2509">
        <v>0</v>
      </c>
      <c r="EF2509">
        <v>24</v>
      </c>
      <c r="EG2509">
        <v>8</v>
      </c>
      <c r="EH2509">
        <v>0</v>
      </c>
      <c r="EI2509" s="3" t="s">
        <v>8</v>
      </c>
      <c r="EJ2509">
        <v>0</v>
      </c>
      <c r="EK2509">
        <v>0</v>
      </c>
    </row>
    <row r="2510" spans="1:141" x14ac:dyDescent="0.25">
      <c r="A2510" s="3" t="s">
        <v>68</v>
      </c>
      <c r="B2510" s="3" t="s">
        <v>69</v>
      </c>
      <c r="C2510" s="3" t="s">
        <v>963</v>
      </c>
      <c r="D2510" s="3" t="s">
        <v>964</v>
      </c>
      <c r="E2510" s="3" t="s">
        <v>805</v>
      </c>
      <c r="F2510" s="3" t="s">
        <v>806</v>
      </c>
      <c r="G2510" s="3" t="s">
        <v>678</v>
      </c>
      <c r="H2510" s="3" t="s">
        <v>679</v>
      </c>
      <c r="I2510" s="3" t="s">
        <v>920</v>
      </c>
      <c r="J2510" s="3" t="s">
        <v>921</v>
      </c>
      <c r="K2510" s="3" t="s">
        <v>439</v>
      </c>
      <c r="L2510" s="3" t="s">
        <v>440</v>
      </c>
      <c r="M2510" s="3" t="s">
        <v>70</v>
      </c>
      <c r="N2510" s="3" t="s">
        <v>71</v>
      </c>
      <c r="O2510">
        <v>1</v>
      </c>
      <c r="P2510" s="3" t="s">
        <v>1730</v>
      </c>
      <c r="Q2510" s="3" t="s">
        <v>1730</v>
      </c>
      <c r="R2510" s="3" t="s">
        <v>1730</v>
      </c>
      <c r="S2510" s="3" t="s">
        <v>492</v>
      </c>
      <c r="T2510" s="3" t="s">
        <v>1299</v>
      </c>
      <c r="U2510" s="3" t="s">
        <v>80</v>
      </c>
      <c r="V2510" s="3" t="s">
        <v>74</v>
      </c>
      <c r="W2510" s="3" t="s">
        <v>74</v>
      </c>
      <c r="X2510" s="3" t="s">
        <v>2232</v>
      </c>
      <c r="Y2510" s="3" t="s">
        <v>77</v>
      </c>
      <c r="Z2510" s="3" t="s">
        <v>161</v>
      </c>
      <c r="AA2510" s="3" t="s">
        <v>78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5</v>
      </c>
      <c r="DF2510">
        <v>0</v>
      </c>
      <c r="DG2510">
        <v>0</v>
      </c>
      <c r="DH2510">
        <v>0</v>
      </c>
      <c r="DI2510">
        <v>5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0</v>
      </c>
      <c r="DU2510">
        <v>1.5</v>
      </c>
      <c r="DV2510">
        <v>0</v>
      </c>
      <c r="DW2510">
        <v>0</v>
      </c>
      <c r="DX2510">
        <v>0</v>
      </c>
      <c r="DY2510" s="4"/>
      <c r="DZ2510" s="3" t="s">
        <v>3738</v>
      </c>
      <c r="EA2510">
        <v>0</v>
      </c>
      <c r="EB2510">
        <v>0</v>
      </c>
      <c r="EC2510">
        <v>5</v>
      </c>
      <c r="ED2510">
        <v>0</v>
      </c>
      <c r="EE2510">
        <v>0</v>
      </c>
      <c r="EF2510">
        <v>5</v>
      </c>
      <c r="EG2510">
        <v>5</v>
      </c>
      <c r="EH2510">
        <v>0</v>
      </c>
      <c r="EI2510" s="3" t="s">
        <v>8</v>
      </c>
      <c r="EJ2510">
        <v>0</v>
      </c>
      <c r="EK2510">
        <v>0</v>
      </c>
    </row>
    <row r="2511" spans="1:141" x14ac:dyDescent="0.25">
      <c r="A2511" s="3" t="s">
        <v>68</v>
      </c>
      <c r="B2511" s="3" t="s">
        <v>69</v>
      </c>
      <c r="C2511" s="3" t="s">
        <v>963</v>
      </c>
      <c r="D2511" s="3" t="s">
        <v>964</v>
      </c>
      <c r="E2511" s="3" t="s">
        <v>673</v>
      </c>
      <c r="F2511" s="3" t="s">
        <v>674</v>
      </c>
      <c r="G2511" s="3" t="s">
        <v>678</v>
      </c>
      <c r="H2511" s="3" t="s">
        <v>679</v>
      </c>
      <c r="I2511" s="3" t="s">
        <v>765</v>
      </c>
      <c r="J2511" s="3" t="s">
        <v>766</v>
      </c>
      <c r="K2511" s="3" t="s">
        <v>439</v>
      </c>
      <c r="L2511" s="3" t="s">
        <v>440</v>
      </c>
      <c r="M2511" s="3" t="s">
        <v>70</v>
      </c>
      <c r="N2511" s="3" t="s">
        <v>71</v>
      </c>
      <c r="O2511">
        <v>2</v>
      </c>
      <c r="P2511" s="3" t="s">
        <v>1730</v>
      </c>
      <c r="Q2511" s="3" t="s">
        <v>1730</v>
      </c>
      <c r="R2511" s="3" t="s">
        <v>1730</v>
      </c>
      <c r="S2511" s="3" t="s">
        <v>374</v>
      </c>
      <c r="T2511" s="3" t="s">
        <v>1200</v>
      </c>
      <c r="U2511" s="3" t="s">
        <v>80</v>
      </c>
      <c r="V2511" s="3" t="s">
        <v>74</v>
      </c>
      <c r="W2511" s="3" t="s">
        <v>2230</v>
      </c>
      <c r="X2511" s="3" t="s">
        <v>2231</v>
      </c>
      <c r="Y2511" s="3" t="s">
        <v>77</v>
      </c>
      <c r="Z2511" s="3" t="s">
        <v>1786</v>
      </c>
      <c r="AA2511" s="3" t="s">
        <v>78</v>
      </c>
      <c r="AB2511">
        <v>0</v>
      </c>
      <c r="AC2511">
        <v>0</v>
      </c>
      <c r="AD2511">
        <v>5</v>
      </c>
      <c r="AE2511">
        <v>0</v>
      </c>
      <c r="AF2511">
        <v>0</v>
      </c>
      <c r="AG2511">
        <v>5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2</v>
      </c>
      <c r="AU2511">
        <v>0</v>
      </c>
      <c r="AV2511">
        <v>0</v>
      </c>
      <c r="AW2511">
        <v>2</v>
      </c>
      <c r="AX2511">
        <v>0</v>
      </c>
      <c r="AY2511">
        <v>0</v>
      </c>
      <c r="AZ2511">
        <v>0</v>
      </c>
      <c r="BA2511">
        <v>0</v>
      </c>
      <c r="BB2511">
        <v>1</v>
      </c>
      <c r="BC2511">
        <v>0</v>
      </c>
      <c r="BD2511">
        <v>0</v>
      </c>
      <c r="BE2511">
        <v>1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2</v>
      </c>
      <c r="CI2511">
        <v>0</v>
      </c>
      <c r="CJ2511">
        <v>0</v>
      </c>
      <c r="CK2511">
        <v>2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0</v>
      </c>
      <c r="DI2511">
        <v>0</v>
      </c>
      <c r="DJ2511">
        <v>0</v>
      </c>
      <c r="DK2511">
        <v>0</v>
      </c>
      <c r="DL2511">
        <v>0</v>
      </c>
      <c r="DM2511">
        <v>0</v>
      </c>
      <c r="DN2511">
        <v>2</v>
      </c>
      <c r="DO2511">
        <v>0</v>
      </c>
      <c r="DP2511">
        <v>0</v>
      </c>
      <c r="DQ2511">
        <v>2</v>
      </c>
      <c r="DR2511">
        <v>0</v>
      </c>
      <c r="DS2511">
        <v>0</v>
      </c>
      <c r="DT2511">
        <v>0</v>
      </c>
      <c r="DU2511">
        <v>12.453730999999999</v>
      </c>
      <c r="DV2511">
        <v>2</v>
      </c>
      <c r="DW2511">
        <v>0</v>
      </c>
      <c r="DX2511">
        <v>0</v>
      </c>
      <c r="DY2511" s="4">
        <v>46173</v>
      </c>
      <c r="DZ2511" s="3" t="s">
        <v>3738</v>
      </c>
      <c r="EA2511">
        <v>0</v>
      </c>
      <c r="EB2511">
        <v>0</v>
      </c>
      <c r="EC2511">
        <v>12</v>
      </c>
      <c r="ED2511">
        <v>0</v>
      </c>
      <c r="EE2511">
        <v>0</v>
      </c>
      <c r="EF2511">
        <v>12</v>
      </c>
      <c r="EG2511">
        <v>2.4</v>
      </c>
      <c r="EH2511">
        <v>0</v>
      </c>
      <c r="EI2511" s="3" t="s">
        <v>8</v>
      </c>
      <c r="EJ2511">
        <v>0</v>
      </c>
      <c r="EK2511">
        <v>0</v>
      </c>
    </row>
    <row r="2512" spans="1:141" x14ac:dyDescent="0.25">
      <c r="A2512" s="3" t="s">
        <v>68</v>
      </c>
      <c r="B2512" s="3" t="s">
        <v>69</v>
      </c>
      <c r="C2512" s="3" t="s">
        <v>963</v>
      </c>
      <c r="D2512" s="3" t="s">
        <v>964</v>
      </c>
      <c r="E2512" s="3" t="s">
        <v>673</v>
      </c>
      <c r="F2512" s="3" t="s">
        <v>674</v>
      </c>
      <c r="G2512" s="3" t="s">
        <v>678</v>
      </c>
      <c r="H2512" s="3" t="s">
        <v>679</v>
      </c>
      <c r="I2512" s="3" t="s">
        <v>602</v>
      </c>
      <c r="J2512" s="3" t="s">
        <v>694</v>
      </c>
      <c r="K2512" s="3" t="s">
        <v>439</v>
      </c>
      <c r="L2512" s="3" t="s">
        <v>451</v>
      </c>
      <c r="M2512" s="3" t="s">
        <v>70</v>
      </c>
      <c r="N2512" s="3" t="s">
        <v>71</v>
      </c>
      <c r="O2512">
        <v>2</v>
      </c>
      <c r="P2512" s="3" t="s">
        <v>1730</v>
      </c>
      <c r="Q2512" s="3" t="s">
        <v>1730</v>
      </c>
      <c r="R2512" s="3" t="s">
        <v>1730</v>
      </c>
      <c r="S2512" s="3" t="s">
        <v>193</v>
      </c>
      <c r="T2512" s="3" t="s">
        <v>1292</v>
      </c>
      <c r="U2512" s="3" t="s">
        <v>80</v>
      </c>
      <c r="V2512" s="3" t="s">
        <v>74</v>
      </c>
      <c r="W2512" s="3" t="s">
        <v>2230</v>
      </c>
      <c r="X2512" s="3" t="s">
        <v>2231</v>
      </c>
      <c r="Y2512" s="3" t="s">
        <v>77</v>
      </c>
      <c r="Z2512" s="3" t="s">
        <v>1787</v>
      </c>
      <c r="AA2512" s="3" t="s">
        <v>78</v>
      </c>
      <c r="AB2512">
        <v>0</v>
      </c>
      <c r="AC2512">
        <v>8</v>
      </c>
      <c r="AD2512">
        <v>0</v>
      </c>
      <c r="AE2512">
        <v>0</v>
      </c>
      <c r="AF2512">
        <v>0</v>
      </c>
      <c r="AG2512">
        <v>8</v>
      </c>
      <c r="AH2512">
        <v>0</v>
      </c>
      <c r="AI2512">
        <v>0</v>
      </c>
      <c r="AJ2512">
        <v>0</v>
      </c>
      <c r="AK2512">
        <v>4</v>
      </c>
      <c r="AL2512">
        <v>0</v>
      </c>
      <c r="AM2512">
        <v>0</v>
      </c>
      <c r="AN2512">
        <v>0</v>
      </c>
      <c r="AO2512">
        <v>4</v>
      </c>
      <c r="AP2512">
        <v>0</v>
      </c>
      <c r="AQ2512">
        <v>0</v>
      </c>
      <c r="AR2512">
        <v>0</v>
      </c>
      <c r="AS2512">
        <v>6</v>
      </c>
      <c r="AT2512">
        <v>0</v>
      </c>
      <c r="AU2512">
        <v>0</v>
      </c>
      <c r="AV2512">
        <v>0</v>
      </c>
      <c r="AW2512">
        <v>6</v>
      </c>
      <c r="AX2512">
        <v>0</v>
      </c>
      <c r="AY2512">
        <v>0</v>
      </c>
      <c r="AZ2512">
        <v>0</v>
      </c>
      <c r="BA2512">
        <v>2</v>
      </c>
      <c r="BB2512">
        <v>0</v>
      </c>
      <c r="BC2512">
        <v>0</v>
      </c>
      <c r="BD2512">
        <v>0</v>
      </c>
      <c r="BE2512">
        <v>2</v>
      </c>
      <c r="BF2512">
        <v>0</v>
      </c>
      <c r="BG2512">
        <v>0</v>
      </c>
      <c r="BH2512">
        <v>0</v>
      </c>
      <c r="BI2512">
        <v>3</v>
      </c>
      <c r="BJ2512">
        <v>0</v>
      </c>
      <c r="BK2512">
        <v>0</v>
      </c>
      <c r="BL2512">
        <v>0</v>
      </c>
      <c r="BM2512">
        <v>3</v>
      </c>
      <c r="BN2512">
        <v>0</v>
      </c>
      <c r="BO2512">
        <v>0</v>
      </c>
      <c r="BP2512">
        <v>0</v>
      </c>
      <c r="BQ2512">
        <v>5</v>
      </c>
      <c r="BR2512">
        <v>0</v>
      </c>
      <c r="BS2512">
        <v>0</v>
      </c>
      <c r="BT2512">
        <v>0</v>
      </c>
      <c r="BU2512">
        <v>5</v>
      </c>
      <c r="BV2512">
        <v>0</v>
      </c>
      <c r="BW2512">
        <v>0</v>
      </c>
      <c r="BX2512">
        <v>0</v>
      </c>
      <c r="BY2512">
        <v>4</v>
      </c>
      <c r="BZ2512">
        <v>0</v>
      </c>
      <c r="CA2512">
        <v>0</v>
      </c>
      <c r="CB2512">
        <v>0</v>
      </c>
      <c r="CC2512">
        <v>4</v>
      </c>
      <c r="CD2512">
        <v>0</v>
      </c>
      <c r="CE2512">
        <v>0</v>
      </c>
      <c r="CF2512">
        <v>0</v>
      </c>
      <c r="CG2512">
        <v>4</v>
      </c>
      <c r="CH2512">
        <v>0</v>
      </c>
      <c r="CI2512">
        <v>0</v>
      </c>
      <c r="CJ2512">
        <v>0</v>
      </c>
      <c r="CK2512">
        <v>4</v>
      </c>
      <c r="CL2512">
        <v>0</v>
      </c>
      <c r="CM2512">
        <v>0</v>
      </c>
      <c r="CN2512">
        <v>0</v>
      </c>
      <c r="CO2512">
        <v>2</v>
      </c>
      <c r="CP2512">
        <v>0</v>
      </c>
      <c r="CQ2512">
        <v>0</v>
      </c>
      <c r="CR2512">
        <v>0</v>
      </c>
      <c r="CS2512">
        <v>2</v>
      </c>
      <c r="CT2512">
        <v>0</v>
      </c>
      <c r="CU2512">
        <v>0</v>
      </c>
      <c r="CV2512">
        <v>0</v>
      </c>
      <c r="CW2512">
        <v>7</v>
      </c>
      <c r="CX2512">
        <v>0</v>
      </c>
      <c r="CY2512">
        <v>0</v>
      </c>
      <c r="CZ2512">
        <v>0</v>
      </c>
      <c r="DA2512">
        <v>7</v>
      </c>
      <c r="DB2512">
        <v>0</v>
      </c>
      <c r="DC2512">
        <v>0</v>
      </c>
      <c r="DD2512">
        <v>0</v>
      </c>
      <c r="DE2512">
        <v>3</v>
      </c>
      <c r="DF2512">
        <v>0</v>
      </c>
      <c r="DG2512">
        <v>0</v>
      </c>
      <c r="DH2512">
        <v>0</v>
      </c>
      <c r="DI2512">
        <v>3</v>
      </c>
      <c r="DJ2512">
        <v>0</v>
      </c>
      <c r="DK2512">
        <v>0</v>
      </c>
      <c r="DL2512">
        <v>0</v>
      </c>
      <c r="DM2512">
        <v>20</v>
      </c>
      <c r="DN2512">
        <v>0</v>
      </c>
      <c r="DO2512">
        <v>0</v>
      </c>
      <c r="DP2512">
        <v>0</v>
      </c>
      <c r="DQ2512">
        <v>20</v>
      </c>
      <c r="DR2512">
        <v>0</v>
      </c>
      <c r="DS2512">
        <v>0</v>
      </c>
      <c r="DT2512">
        <v>0</v>
      </c>
      <c r="DU2512">
        <v>16.875</v>
      </c>
      <c r="DV2512">
        <v>20</v>
      </c>
      <c r="DW2512">
        <v>0</v>
      </c>
      <c r="DX2512">
        <v>0</v>
      </c>
      <c r="DY2512" s="4">
        <v>46568</v>
      </c>
      <c r="DZ2512" s="3" t="s">
        <v>3738</v>
      </c>
      <c r="EA2512">
        <v>0</v>
      </c>
      <c r="EB2512">
        <v>0</v>
      </c>
      <c r="EC2512">
        <v>68</v>
      </c>
      <c r="ED2512">
        <v>0</v>
      </c>
      <c r="EE2512">
        <v>0</v>
      </c>
      <c r="EF2512">
        <v>68</v>
      </c>
      <c r="EG2512">
        <v>5.6666670000000003</v>
      </c>
      <c r="EH2512">
        <v>0</v>
      </c>
      <c r="EI2512" s="3" t="s">
        <v>8</v>
      </c>
      <c r="EJ2512">
        <v>0</v>
      </c>
      <c r="EK2512">
        <v>0</v>
      </c>
    </row>
    <row r="2513" spans="1:141" x14ac:dyDescent="0.25">
      <c r="A2513" s="3" t="s">
        <v>68</v>
      </c>
      <c r="B2513" s="3" t="s">
        <v>69</v>
      </c>
      <c r="C2513" s="3" t="s">
        <v>963</v>
      </c>
      <c r="D2513" s="3" t="s">
        <v>964</v>
      </c>
      <c r="E2513" s="3" t="s">
        <v>673</v>
      </c>
      <c r="F2513" s="3" t="s">
        <v>674</v>
      </c>
      <c r="G2513" s="3" t="s">
        <v>678</v>
      </c>
      <c r="H2513" s="3" t="s">
        <v>679</v>
      </c>
      <c r="I2513" s="3" t="s">
        <v>844</v>
      </c>
      <c r="J2513" s="3" t="s">
        <v>845</v>
      </c>
      <c r="K2513" s="3" t="s">
        <v>227</v>
      </c>
      <c r="L2513" s="3" t="s">
        <v>228</v>
      </c>
      <c r="M2513" s="3" t="s">
        <v>70</v>
      </c>
      <c r="N2513" s="3" t="s">
        <v>71</v>
      </c>
      <c r="O2513">
        <v>2</v>
      </c>
      <c r="P2513" s="3" t="s">
        <v>1730</v>
      </c>
      <c r="Q2513" s="3" t="s">
        <v>1730</v>
      </c>
      <c r="R2513" s="3" t="s">
        <v>1730</v>
      </c>
      <c r="S2513" s="3" t="s">
        <v>531</v>
      </c>
      <c r="T2513" s="3" t="s">
        <v>1367</v>
      </c>
      <c r="U2513" s="3" t="s">
        <v>160</v>
      </c>
      <c r="V2513" s="3" t="s">
        <v>74</v>
      </c>
      <c r="W2513" s="3" t="s">
        <v>74</v>
      </c>
      <c r="X2513" s="3" t="s">
        <v>2232</v>
      </c>
      <c r="Y2513" s="3" t="s">
        <v>77</v>
      </c>
      <c r="Z2513" s="3" t="s">
        <v>161</v>
      </c>
      <c r="AA2513" s="3" t="s">
        <v>78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100</v>
      </c>
      <c r="DF2513">
        <v>0</v>
      </c>
      <c r="DG2513">
        <v>0</v>
      </c>
      <c r="DH2513">
        <v>0</v>
      </c>
      <c r="DI2513">
        <v>100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0</v>
      </c>
      <c r="DU2513">
        <v>7.59375</v>
      </c>
      <c r="DV2513">
        <v>0</v>
      </c>
      <c r="DW2513">
        <v>0</v>
      </c>
      <c r="DX2513">
        <v>0</v>
      </c>
      <c r="DY2513" s="4"/>
      <c r="DZ2513" s="3" t="s">
        <v>3738</v>
      </c>
      <c r="EA2513">
        <v>0</v>
      </c>
      <c r="EB2513">
        <v>0</v>
      </c>
      <c r="EC2513">
        <v>100</v>
      </c>
      <c r="ED2513">
        <v>0</v>
      </c>
      <c r="EE2513">
        <v>0</v>
      </c>
      <c r="EF2513">
        <v>100</v>
      </c>
      <c r="EG2513">
        <v>100</v>
      </c>
      <c r="EH2513">
        <v>0</v>
      </c>
      <c r="EI2513" s="3" t="s">
        <v>8</v>
      </c>
      <c r="EJ2513">
        <v>0</v>
      </c>
      <c r="EK2513">
        <v>0</v>
      </c>
    </row>
    <row r="2514" spans="1:141" x14ac:dyDescent="0.25">
      <c r="A2514" s="3" t="s">
        <v>68</v>
      </c>
      <c r="B2514" s="3" t="s">
        <v>69</v>
      </c>
      <c r="C2514" s="3" t="s">
        <v>963</v>
      </c>
      <c r="D2514" s="3" t="s">
        <v>964</v>
      </c>
      <c r="E2514" s="3" t="s">
        <v>673</v>
      </c>
      <c r="F2514" s="3" t="s">
        <v>674</v>
      </c>
      <c r="G2514" s="3" t="s">
        <v>678</v>
      </c>
      <c r="H2514" s="3" t="s">
        <v>679</v>
      </c>
      <c r="I2514" s="3" t="s">
        <v>702</v>
      </c>
      <c r="J2514" s="3" t="s">
        <v>703</v>
      </c>
      <c r="K2514" s="3" t="s">
        <v>227</v>
      </c>
      <c r="L2514" s="3" t="s">
        <v>545</v>
      </c>
      <c r="M2514" s="3" t="s">
        <v>70</v>
      </c>
      <c r="N2514" s="3" t="s">
        <v>71</v>
      </c>
      <c r="O2514">
        <v>1</v>
      </c>
      <c r="P2514" s="3" t="s">
        <v>1730</v>
      </c>
      <c r="Q2514" s="3" t="s">
        <v>1730</v>
      </c>
      <c r="R2514" s="3" t="s">
        <v>1730</v>
      </c>
      <c r="S2514" s="3" t="s">
        <v>3455</v>
      </c>
      <c r="T2514" s="3" t="s">
        <v>3456</v>
      </c>
      <c r="U2514" s="3" t="s">
        <v>82</v>
      </c>
      <c r="V2514" s="3" t="s">
        <v>83</v>
      </c>
      <c r="W2514" s="3" t="s">
        <v>224</v>
      </c>
      <c r="X2514" s="3" t="s">
        <v>224</v>
      </c>
      <c r="Y2514" s="3" t="s">
        <v>85</v>
      </c>
      <c r="Z2514" s="3" t="s">
        <v>161</v>
      </c>
      <c r="AA2514" s="3" t="s">
        <v>78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1</v>
      </c>
      <c r="DF2514">
        <v>0</v>
      </c>
      <c r="DG2514">
        <v>0</v>
      </c>
      <c r="DH2514">
        <v>0</v>
      </c>
      <c r="DI2514">
        <v>1</v>
      </c>
      <c r="DJ2514">
        <v>0</v>
      </c>
      <c r="DK2514">
        <v>0</v>
      </c>
      <c r="DL2514">
        <v>0</v>
      </c>
      <c r="DM2514">
        <v>1</v>
      </c>
      <c r="DN2514">
        <v>0</v>
      </c>
      <c r="DO2514">
        <v>0</v>
      </c>
      <c r="DP2514">
        <v>0</v>
      </c>
      <c r="DQ2514">
        <v>1</v>
      </c>
      <c r="DR2514">
        <v>0</v>
      </c>
      <c r="DS2514">
        <v>0</v>
      </c>
      <c r="DT2514">
        <v>1</v>
      </c>
      <c r="DU2514">
        <v>54.6875</v>
      </c>
      <c r="DV2514">
        <v>0</v>
      </c>
      <c r="DW2514">
        <v>0</v>
      </c>
      <c r="DX2514">
        <v>0</v>
      </c>
      <c r="DY2514" s="4">
        <v>46023</v>
      </c>
      <c r="DZ2514" s="3" t="s">
        <v>3738</v>
      </c>
      <c r="EA2514">
        <v>0</v>
      </c>
      <c r="EB2514">
        <v>0</v>
      </c>
      <c r="EC2514">
        <v>2</v>
      </c>
      <c r="ED2514">
        <v>0</v>
      </c>
      <c r="EE2514">
        <v>0</v>
      </c>
      <c r="EF2514">
        <v>2</v>
      </c>
      <c r="EG2514">
        <v>1</v>
      </c>
      <c r="EH2514">
        <v>0</v>
      </c>
      <c r="EI2514" s="3" t="s">
        <v>8</v>
      </c>
      <c r="EJ2514">
        <v>0</v>
      </c>
      <c r="EK2514">
        <v>0</v>
      </c>
    </row>
    <row r="2515" spans="1:141" x14ac:dyDescent="0.25">
      <c r="A2515" s="3" t="s">
        <v>68</v>
      </c>
      <c r="B2515" s="3" t="s">
        <v>69</v>
      </c>
      <c r="C2515" s="3" t="s">
        <v>963</v>
      </c>
      <c r="D2515" s="3" t="s">
        <v>964</v>
      </c>
      <c r="E2515" s="3" t="s">
        <v>673</v>
      </c>
      <c r="F2515" s="3" t="s">
        <v>674</v>
      </c>
      <c r="G2515" s="3" t="s">
        <v>678</v>
      </c>
      <c r="H2515" s="3" t="s">
        <v>679</v>
      </c>
      <c r="I2515" s="3" t="s">
        <v>811</v>
      </c>
      <c r="J2515" s="3" t="s">
        <v>812</v>
      </c>
      <c r="K2515" s="3" t="s">
        <v>227</v>
      </c>
      <c r="L2515" s="3" t="s">
        <v>545</v>
      </c>
      <c r="M2515" s="3" t="s">
        <v>70</v>
      </c>
      <c r="N2515" s="3" t="s">
        <v>71</v>
      </c>
      <c r="O2515">
        <v>1</v>
      </c>
      <c r="P2515" s="3" t="s">
        <v>1730</v>
      </c>
      <c r="Q2515" s="3" t="s">
        <v>1730</v>
      </c>
      <c r="R2515" s="3" t="s">
        <v>1730</v>
      </c>
      <c r="S2515" s="3" t="s">
        <v>2613</v>
      </c>
      <c r="T2515" s="3" t="s">
        <v>2614</v>
      </c>
      <c r="U2515" s="3" t="s">
        <v>80</v>
      </c>
      <c r="V2515" s="3" t="s">
        <v>74</v>
      </c>
      <c r="W2515" s="3" t="s">
        <v>2232</v>
      </c>
      <c r="X2515" s="3" t="s">
        <v>2232</v>
      </c>
      <c r="Y2515" s="3" t="s">
        <v>85</v>
      </c>
      <c r="Z2515" s="3" t="s">
        <v>1786</v>
      </c>
      <c r="AA2515" s="3" t="s">
        <v>78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0</v>
      </c>
      <c r="DD2515">
        <v>0</v>
      </c>
      <c r="DE2515">
        <v>0</v>
      </c>
      <c r="DF2515">
        <v>4</v>
      </c>
      <c r="DG2515">
        <v>0</v>
      </c>
      <c r="DH2515">
        <v>0</v>
      </c>
      <c r="DI2515">
        <v>4</v>
      </c>
      <c r="DJ2515">
        <v>0</v>
      </c>
      <c r="DK2515">
        <v>0</v>
      </c>
      <c r="DL2515">
        <v>0</v>
      </c>
      <c r="DM2515">
        <v>0</v>
      </c>
      <c r="DN2515">
        <v>1</v>
      </c>
      <c r="DO2515">
        <v>0</v>
      </c>
      <c r="DP2515">
        <v>0</v>
      </c>
      <c r="DQ2515">
        <v>1</v>
      </c>
      <c r="DR2515">
        <v>0</v>
      </c>
      <c r="DS2515">
        <v>0</v>
      </c>
      <c r="DT2515">
        <v>1</v>
      </c>
      <c r="DU2515">
        <v>390.62536</v>
      </c>
      <c r="DV2515">
        <v>0</v>
      </c>
      <c r="DW2515">
        <v>0</v>
      </c>
      <c r="DX2515">
        <v>0</v>
      </c>
      <c r="DY2515" s="4">
        <v>46022</v>
      </c>
      <c r="DZ2515" s="3" t="s">
        <v>3738</v>
      </c>
      <c r="EA2515">
        <v>0</v>
      </c>
      <c r="EB2515">
        <v>0</v>
      </c>
      <c r="EC2515">
        <v>5</v>
      </c>
      <c r="ED2515">
        <v>0</v>
      </c>
      <c r="EE2515">
        <v>0</v>
      </c>
      <c r="EF2515">
        <v>5</v>
      </c>
      <c r="EG2515">
        <v>2.5</v>
      </c>
      <c r="EH2515">
        <v>0</v>
      </c>
      <c r="EI2515" s="3" t="s">
        <v>8</v>
      </c>
      <c r="EJ2515">
        <v>0</v>
      </c>
      <c r="EK2515">
        <v>0</v>
      </c>
    </row>
    <row r="2516" spans="1:141" x14ac:dyDescent="0.25">
      <c r="A2516" s="3" t="s">
        <v>68</v>
      </c>
      <c r="B2516" s="3" t="s">
        <v>69</v>
      </c>
      <c r="C2516" s="3" t="s">
        <v>963</v>
      </c>
      <c r="D2516" s="3" t="s">
        <v>964</v>
      </c>
      <c r="E2516" s="3" t="s">
        <v>673</v>
      </c>
      <c r="F2516" s="3" t="s">
        <v>674</v>
      </c>
      <c r="G2516" s="3" t="s">
        <v>678</v>
      </c>
      <c r="H2516" s="3" t="s">
        <v>679</v>
      </c>
      <c r="I2516" s="3" t="s">
        <v>788</v>
      </c>
      <c r="J2516" s="3" t="s">
        <v>789</v>
      </c>
      <c r="K2516" s="3" t="s">
        <v>439</v>
      </c>
      <c r="L2516" s="3" t="s">
        <v>451</v>
      </c>
      <c r="M2516" s="3" t="s">
        <v>70</v>
      </c>
      <c r="N2516" s="3" t="s">
        <v>71</v>
      </c>
      <c r="O2516">
        <v>3</v>
      </c>
      <c r="P2516" s="3" t="s">
        <v>1730</v>
      </c>
      <c r="Q2516" s="3" t="s">
        <v>1730</v>
      </c>
      <c r="R2516" s="3" t="s">
        <v>1730</v>
      </c>
      <c r="S2516" s="3" t="s">
        <v>471</v>
      </c>
      <c r="T2516" s="3" t="s">
        <v>1241</v>
      </c>
      <c r="U2516" s="3" t="s">
        <v>164</v>
      </c>
      <c r="V2516" s="3" t="s">
        <v>83</v>
      </c>
      <c r="W2516" s="3" t="s">
        <v>108</v>
      </c>
      <c r="X2516" s="3" t="s">
        <v>109</v>
      </c>
      <c r="Y2516" s="3" t="s">
        <v>85</v>
      </c>
      <c r="Z2516" s="3" t="s">
        <v>1787</v>
      </c>
      <c r="AA2516" s="3" t="s">
        <v>78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1</v>
      </c>
      <c r="CX2516">
        <v>0</v>
      </c>
      <c r="CY2516">
        <v>0</v>
      </c>
      <c r="CZ2516">
        <v>0</v>
      </c>
      <c r="DA2516">
        <v>1</v>
      </c>
      <c r="DB2516">
        <v>0</v>
      </c>
      <c r="DC2516">
        <v>0</v>
      </c>
      <c r="DD2516">
        <v>0</v>
      </c>
      <c r="DE2516">
        <v>1</v>
      </c>
      <c r="DF2516">
        <v>0</v>
      </c>
      <c r="DG2516">
        <v>0</v>
      </c>
      <c r="DH2516">
        <v>0</v>
      </c>
      <c r="DI2516">
        <v>1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0</v>
      </c>
      <c r="DU2516">
        <v>75</v>
      </c>
      <c r="DV2516">
        <v>0</v>
      </c>
      <c r="DW2516">
        <v>0</v>
      </c>
      <c r="DX2516">
        <v>0</v>
      </c>
      <c r="DY2516" s="4"/>
      <c r="DZ2516" s="3" t="s">
        <v>3738</v>
      </c>
      <c r="EA2516">
        <v>0</v>
      </c>
      <c r="EB2516">
        <v>0</v>
      </c>
      <c r="EC2516">
        <v>2</v>
      </c>
      <c r="ED2516">
        <v>0</v>
      </c>
      <c r="EE2516">
        <v>0</v>
      </c>
      <c r="EF2516">
        <v>2</v>
      </c>
      <c r="EG2516">
        <v>1</v>
      </c>
      <c r="EH2516">
        <v>0</v>
      </c>
      <c r="EI2516" s="3" t="s">
        <v>8</v>
      </c>
      <c r="EJ2516">
        <v>0</v>
      </c>
      <c r="EK2516">
        <v>0</v>
      </c>
    </row>
    <row r="2517" spans="1:141" x14ac:dyDescent="0.25">
      <c r="A2517" s="3" t="s">
        <v>68</v>
      </c>
      <c r="B2517" s="3" t="s">
        <v>69</v>
      </c>
      <c r="C2517" s="3" t="s">
        <v>963</v>
      </c>
      <c r="D2517" s="3" t="s">
        <v>964</v>
      </c>
      <c r="E2517" s="3" t="s">
        <v>805</v>
      </c>
      <c r="F2517" s="3" t="s">
        <v>806</v>
      </c>
      <c r="G2517" s="3" t="s">
        <v>678</v>
      </c>
      <c r="H2517" s="3" t="s">
        <v>679</v>
      </c>
      <c r="I2517" s="3" t="s">
        <v>897</v>
      </c>
      <c r="J2517" s="3" t="s">
        <v>898</v>
      </c>
      <c r="K2517" s="3" t="s">
        <v>439</v>
      </c>
      <c r="L2517" s="3" t="s">
        <v>451</v>
      </c>
      <c r="M2517" s="3" t="s">
        <v>70</v>
      </c>
      <c r="N2517" s="3" t="s">
        <v>71</v>
      </c>
      <c r="O2517">
        <v>1</v>
      </c>
      <c r="P2517" s="3" t="s">
        <v>1730</v>
      </c>
      <c r="Q2517" s="3" t="s">
        <v>1730</v>
      </c>
      <c r="R2517" s="3" t="s">
        <v>1730</v>
      </c>
      <c r="S2517" s="3" t="s">
        <v>2613</v>
      </c>
      <c r="T2517" s="3" t="s">
        <v>2614</v>
      </c>
      <c r="U2517" s="3" t="s">
        <v>80</v>
      </c>
      <c r="V2517" s="3" t="s">
        <v>74</v>
      </c>
      <c r="W2517" s="3" t="s">
        <v>2232</v>
      </c>
      <c r="X2517" s="3" t="s">
        <v>2232</v>
      </c>
      <c r="Y2517" s="3" t="s">
        <v>85</v>
      </c>
      <c r="Z2517" s="3" t="s">
        <v>1786</v>
      </c>
      <c r="AA2517" s="3" t="s">
        <v>78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1</v>
      </c>
      <c r="DG2517">
        <v>0</v>
      </c>
      <c r="DH2517">
        <v>0</v>
      </c>
      <c r="DI2517">
        <v>1</v>
      </c>
      <c r="DJ2517">
        <v>0</v>
      </c>
      <c r="DK2517">
        <v>1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0</v>
      </c>
      <c r="DU2517">
        <v>390.62536</v>
      </c>
      <c r="DV2517">
        <v>0</v>
      </c>
      <c r="DW2517">
        <v>0</v>
      </c>
      <c r="DX2517">
        <v>0</v>
      </c>
      <c r="DY2517" s="4"/>
      <c r="DZ2517" s="3" t="s">
        <v>3738</v>
      </c>
      <c r="EA2517">
        <v>0</v>
      </c>
      <c r="EB2517">
        <v>0</v>
      </c>
      <c r="EC2517">
        <v>1</v>
      </c>
      <c r="ED2517">
        <v>0</v>
      </c>
      <c r="EE2517">
        <v>0</v>
      </c>
      <c r="EF2517">
        <v>1</v>
      </c>
      <c r="EG2517">
        <v>1</v>
      </c>
      <c r="EH2517">
        <v>0</v>
      </c>
      <c r="EI2517" s="3" t="s">
        <v>8</v>
      </c>
      <c r="EJ2517">
        <v>0</v>
      </c>
      <c r="EK2517">
        <v>0</v>
      </c>
    </row>
    <row r="2518" spans="1:141" x14ac:dyDescent="0.25">
      <c r="A2518" s="3" t="s">
        <v>68</v>
      </c>
      <c r="B2518" s="3" t="s">
        <v>69</v>
      </c>
      <c r="C2518" s="3" t="s">
        <v>963</v>
      </c>
      <c r="D2518" s="3" t="s">
        <v>964</v>
      </c>
      <c r="E2518" s="3" t="s">
        <v>673</v>
      </c>
      <c r="F2518" s="3" t="s">
        <v>674</v>
      </c>
      <c r="G2518" s="3" t="s">
        <v>678</v>
      </c>
      <c r="H2518" s="3" t="s">
        <v>679</v>
      </c>
      <c r="I2518" s="3" t="s">
        <v>751</v>
      </c>
      <c r="J2518" s="3" t="s">
        <v>752</v>
      </c>
      <c r="K2518" s="3" t="s">
        <v>439</v>
      </c>
      <c r="L2518" s="3" t="s">
        <v>440</v>
      </c>
      <c r="M2518" s="3" t="s">
        <v>70</v>
      </c>
      <c r="N2518" s="3" t="s">
        <v>71</v>
      </c>
      <c r="O2518">
        <v>3</v>
      </c>
      <c r="P2518" s="3" t="s">
        <v>1730</v>
      </c>
      <c r="Q2518" s="3" t="s">
        <v>1730</v>
      </c>
      <c r="R2518" s="3" t="s">
        <v>1730</v>
      </c>
      <c r="S2518" s="3" t="s">
        <v>1916</v>
      </c>
      <c r="T2518" s="3" t="s">
        <v>1917</v>
      </c>
      <c r="U2518" s="3" t="s">
        <v>164</v>
      </c>
      <c r="V2518" s="3" t="s">
        <v>83</v>
      </c>
      <c r="W2518" s="3" t="s">
        <v>224</v>
      </c>
      <c r="X2518" s="3" t="s">
        <v>224</v>
      </c>
      <c r="Y2518" s="3" t="s">
        <v>85</v>
      </c>
      <c r="Z2518" s="3" t="s">
        <v>161</v>
      </c>
      <c r="AA2518" s="3" t="s">
        <v>78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1</v>
      </c>
      <c r="CP2518">
        <v>0</v>
      </c>
      <c r="CQ2518">
        <v>0</v>
      </c>
      <c r="CR2518">
        <v>0</v>
      </c>
      <c r="CS2518">
        <v>1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0</v>
      </c>
      <c r="DU2518">
        <v>222.5</v>
      </c>
      <c r="DV2518">
        <v>0</v>
      </c>
      <c r="DW2518">
        <v>0</v>
      </c>
      <c r="DX2518">
        <v>0</v>
      </c>
      <c r="DY2518" s="4"/>
      <c r="DZ2518" s="3" t="s">
        <v>3738</v>
      </c>
      <c r="EA2518">
        <v>0</v>
      </c>
      <c r="EB2518">
        <v>0</v>
      </c>
      <c r="EC2518">
        <v>1</v>
      </c>
      <c r="ED2518">
        <v>0</v>
      </c>
      <c r="EE2518">
        <v>0</v>
      </c>
      <c r="EF2518">
        <v>1</v>
      </c>
      <c r="EG2518">
        <v>1</v>
      </c>
      <c r="EH2518">
        <v>0</v>
      </c>
      <c r="EI2518" s="3" t="s">
        <v>8</v>
      </c>
      <c r="EJ2518">
        <v>0</v>
      </c>
      <c r="EK2518">
        <v>0</v>
      </c>
    </row>
    <row r="2519" spans="1:141" x14ac:dyDescent="0.25">
      <c r="A2519" s="3" t="s">
        <v>68</v>
      </c>
      <c r="B2519" s="3" t="s">
        <v>69</v>
      </c>
      <c r="C2519" s="3" t="s">
        <v>963</v>
      </c>
      <c r="D2519" s="3" t="s">
        <v>964</v>
      </c>
      <c r="E2519" s="3" t="s">
        <v>673</v>
      </c>
      <c r="F2519" s="3" t="s">
        <v>674</v>
      </c>
      <c r="G2519" s="3" t="s">
        <v>678</v>
      </c>
      <c r="H2519" s="3" t="s">
        <v>679</v>
      </c>
      <c r="I2519" s="3" t="s">
        <v>826</v>
      </c>
      <c r="J2519" s="3" t="s">
        <v>827</v>
      </c>
      <c r="K2519" s="3" t="s">
        <v>439</v>
      </c>
      <c r="L2519" s="3" t="s">
        <v>440</v>
      </c>
      <c r="M2519" s="3" t="s">
        <v>70</v>
      </c>
      <c r="N2519" s="3" t="s">
        <v>71</v>
      </c>
      <c r="O2519">
        <v>2</v>
      </c>
      <c r="P2519" s="3" t="s">
        <v>1730</v>
      </c>
      <c r="Q2519" s="3" t="s">
        <v>1730</v>
      </c>
      <c r="R2519" s="3" t="s">
        <v>1730</v>
      </c>
      <c r="S2519" s="3" t="s">
        <v>411</v>
      </c>
      <c r="T2519" s="3" t="s">
        <v>996</v>
      </c>
      <c r="U2519" s="3" t="s">
        <v>82</v>
      </c>
      <c r="V2519" s="3" t="s">
        <v>83</v>
      </c>
      <c r="W2519" s="3" t="s">
        <v>84</v>
      </c>
      <c r="X2519" s="3" t="s">
        <v>84</v>
      </c>
      <c r="Y2519" s="3" t="s">
        <v>85</v>
      </c>
      <c r="Z2519" s="3" t="s">
        <v>1787</v>
      </c>
      <c r="AA2519" s="3" t="s">
        <v>78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140</v>
      </c>
      <c r="CP2519">
        <v>0</v>
      </c>
      <c r="CQ2519">
        <v>0</v>
      </c>
      <c r="CR2519">
        <v>0</v>
      </c>
      <c r="CS2519">
        <v>14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58</v>
      </c>
      <c r="DF2519">
        <v>0</v>
      </c>
      <c r="DG2519">
        <v>0</v>
      </c>
      <c r="DH2519">
        <v>0</v>
      </c>
      <c r="DI2519">
        <v>58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0</v>
      </c>
      <c r="DU2519">
        <v>5.5</v>
      </c>
      <c r="DV2519">
        <v>0</v>
      </c>
      <c r="DW2519">
        <v>0</v>
      </c>
      <c r="DX2519">
        <v>0</v>
      </c>
      <c r="DY2519" s="4"/>
      <c r="DZ2519" s="3" t="s">
        <v>3738</v>
      </c>
      <c r="EA2519">
        <v>0</v>
      </c>
      <c r="EB2519">
        <v>0</v>
      </c>
      <c r="EC2519">
        <v>198</v>
      </c>
      <c r="ED2519">
        <v>0</v>
      </c>
      <c r="EE2519">
        <v>0</v>
      </c>
      <c r="EF2519">
        <v>198</v>
      </c>
      <c r="EG2519">
        <v>99</v>
      </c>
      <c r="EH2519">
        <v>0</v>
      </c>
      <c r="EI2519" s="3" t="s">
        <v>8</v>
      </c>
      <c r="EJ2519">
        <v>0</v>
      </c>
      <c r="EK2519">
        <v>0</v>
      </c>
    </row>
    <row r="2520" spans="1:141" x14ac:dyDescent="0.25">
      <c r="A2520" s="3" t="s">
        <v>68</v>
      </c>
      <c r="B2520" s="3" t="s">
        <v>69</v>
      </c>
      <c r="C2520" s="3" t="s">
        <v>963</v>
      </c>
      <c r="D2520" s="3" t="s">
        <v>964</v>
      </c>
      <c r="E2520" s="3" t="s">
        <v>673</v>
      </c>
      <c r="F2520" s="3" t="s">
        <v>674</v>
      </c>
      <c r="G2520" s="3" t="s">
        <v>678</v>
      </c>
      <c r="H2520" s="3" t="s">
        <v>679</v>
      </c>
      <c r="I2520" s="3" t="s">
        <v>811</v>
      </c>
      <c r="J2520" s="3" t="s">
        <v>812</v>
      </c>
      <c r="K2520" s="3" t="s">
        <v>227</v>
      </c>
      <c r="L2520" s="3" t="s">
        <v>545</v>
      </c>
      <c r="M2520" s="3" t="s">
        <v>70</v>
      </c>
      <c r="N2520" s="3" t="s">
        <v>71</v>
      </c>
      <c r="O2520">
        <v>1</v>
      </c>
      <c r="P2520" s="3" t="s">
        <v>1730</v>
      </c>
      <c r="Q2520" s="3" t="s">
        <v>1730</v>
      </c>
      <c r="R2520" s="3" t="s">
        <v>1730</v>
      </c>
      <c r="S2520" s="3" t="s">
        <v>1737</v>
      </c>
      <c r="T2520" s="3" t="s">
        <v>1235</v>
      </c>
      <c r="U2520" s="3" t="s">
        <v>82</v>
      </c>
      <c r="V2520" s="3" t="s">
        <v>83</v>
      </c>
      <c r="W2520" s="3" t="s">
        <v>84</v>
      </c>
      <c r="X2520" s="3" t="s">
        <v>84</v>
      </c>
      <c r="Y2520" s="3" t="s">
        <v>85</v>
      </c>
      <c r="Z2520" s="3" t="s">
        <v>161</v>
      </c>
      <c r="AA2520" s="3" t="s">
        <v>78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3</v>
      </c>
      <c r="CP2520">
        <v>0</v>
      </c>
      <c r="CQ2520">
        <v>0</v>
      </c>
      <c r="CR2520">
        <v>0</v>
      </c>
      <c r="CS2520">
        <v>3</v>
      </c>
      <c r="CT2520">
        <v>0</v>
      </c>
      <c r="CU2520">
        <v>0</v>
      </c>
      <c r="CV2520">
        <v>0</v>
      </c>
      <c r="CW2520">
        <v>1</v>
      </c>
      <c r="CX2520">
        <v>0</v>
      </c>
      <c r="CY2520">
        <v>0</v>
      </c>
      <c r="CZ2520">
        <v>0</v>
      </c>
      <c r="DA2520">
        <v>1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0</v>
      </c>
      <c r="DU2520">
        <v>97.5</v>
      </c>
      <c r="DV2520">
        <v>0</v>
      </c>
      <c r="DW2520">
        <v>0</v>
      </c>
      <c r="DX2520">
        <v>0</v>
      </c>
      <c r="DY2520" s="4"/>
      <c r="DZ2520" s="3" t="s">
        <v>3738</v>
      </c>
      <c r="EA2520">
        <v>0</v>
      </c>
      <c r="EB2520">
        <v>0</v>
      </c>
      <c r="EC2520">
        <v>4</v>
      </c>
      <c r="ED2520">
        <v>0</v>
      </c>
      <c r="EE2520">
        <v>0</v>
      </c>
      <c r="EF2520">
        <v>4</v>
      </c>
      <c r="EG2520">
        <v>2</v>
      </c>
      <c r="EH2520">
        <v>0</v>
      </c>
      <c r="EI2520" s="3" t="s">
        <v>8</v>
      </c>
      <c r="EJ2520">
        <v>0</v>
      </c>
      <c r="EK2520">
        <v>0</v>
      </c>
    </row>
    <row r="2521" spans="1:141" x14ac:dyDescent="0.25">
      <c r="A2521" s="3" t="s">
        <v>68</v>
      </c>
      <c r="B2521" s="3" t="s">
        <v>69</v>
      </c>
      <c r="C2521" s="3" t="s">
        <v>963</v>
      </c>
      <c r="D2521" s="3" t="s">
        <v>964</v>
      </c>
      <c r="E2521" s="3" t="s">
        <v>673</v>
      </c>
      <c r="F2521" s="3" t="s">
        <v>674</v>
      </c>
      <c r="G2521" s="3" t="s">
        <v>678</v>
      </c>
      <c r="H2521" s="3" t="s">
        <v>679</v>
      </c>
      <c r="I2521" s="3" t="s">
        <v>850</v>
      </c>
      <c r="J2521" s="3" t="s">
        <v>851</v>
      </c>
      <c r="K2521" s="3" t="s">
        <v>439</v>
      </c>
      <c r="L2521" s="3" t="s">
        <v>451</v>
      </c>
      <c r="M2521" s="3" t="s">
        <v>70</v>
      </c>
      <c r="N2521" s="3" t="s">
        <v>71</v>
      </c>
      <c r="O2521">
        <v>2</v>
      </c>
      <c r="P2521" s="3" t="s">
        <v>1730</v>
      </c>
      <c r="Q2521" s="3" t="s">
        <v>1730</v>
      </c>
      <c r="R2521" s="3" t="s">
        <v>1730</v>
      </c>
      <c r="S2521" s="3" t="s">
        <v>373</v>
      </c>
      <c r="T2521" s="3" t="s">
        <v>1199</v>
      </c>
      <c r="U2521" s="3" t="s">
        <v>80</v>
      </c>
      <c r="V2521" s="3" t="s">
        <v>74</v>
      </c>
      <c r="W2521" s="3" t="s">
        <v>2230</v>
      </c>
      <c r="X2521" s="3" t="s">
        <v>2231</v>
      </c>
      <c r="Y2521" s="3" t="s">
        <v>77</v>
      </c>
      <c r="Z2521" s="3" t="s">
        <v>1786</v>
      </c>
      <c r="AA2521" s="3" t="s">
        <v>78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1</v>
      </c>
      <c r="AM2521">
        <v>0</v>
      </c>
      <c r="AN2521">
        <v>0</v>
      </c>
      <c r="AO2521">
        <v>1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1</v>
      </c>
      <c r="BS2521">
        <v>0</v>
      </c>
      <c r="BT2521">
        <v>0</v>
      </c>
      <c r="BU2521">
        <v>1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1</v>
      </c>
      <c r="CY2521">
        <v>0</v>
      </c>
      <c r="CZ2521">
        <v>0</v>
      </c>
      <c r="DA2521">
        <v>1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0</v>
      </c>
      <c r="DU2521">
        <v>8.5229909999999993</v>
      </c>
      <c r="DV2521">
        <v>0</v>
      </c>
      <c r="DW2521">
        <v>0</v>
      </c>
      <c r="DX2521">
        <v>0</v>
      </c>
      <c r="DY2521" s="4"/>
      <c r="DZ2521" s="3" t="s">
        <v>3738</v>
      </c>
      <c r="EA2521">
        <v>0</v>
      </c>
      <c r="EB2521">
        <v>0</v>
      </c>
      <c r="EC2521">
        <v>3</v>
      </c>
      <c r="ED2521">
        <v>0</v>
      </c>
      <c r="EE2521">
        <v>0</v>
      </c>
      <c r="EF2521">
        <v>3</v>
      </c>
      <c r="EG2521">
        <v>1</v>
      </c>
      <c r="EH2521">
        <v>0</v>
      </c>
      <c r="EI2521" s="3" t="s">
        <v>8</v>
      </c>
      <c r="EJ2521">
        <v>0</v>
      </c>
      <c r="EK2521">
        <v>0</v>
      </c>
    </row>
    <row r="2522" spans="1:141" x14ac:dyDescent="0.25">
      <c r="A2522" s="3" t="s">
        <v>68</v>
      </c>
      <c r="B2522" s="3" t="s">
        <v>69</v>
      </c>
      <c r="C2522" s="3" t="s">
        <v>963</v>
      </c>
      <c r="D2522" s="3" t="s">
        <v>964</v>
      </c>
      <c r="E2522" s="3" t="s">
        <v>673</v>
      </c>
      <c r="F2522" s="3" t="s">
        <v>674</v>
      </c>
      <c r="G2522" s="3" t="s">
        <v>678</v>
      </c>
      <c r="H2522" s="3" t="s">
        <v>679</v>
      </c>
      <c r="I2522" s="3" t="s">
        <v>700</v>
      </c>
      <c r="J2522" s="3" t="s">
        <v>701</v>
      </c>
      <c r="K2522" s="3" t="s">
        <v>439</v>
      </c>
      <c r="L2522" s="3" t="s">
        <v>440</v>
      </c>
      <c r="M2522" s="3" t="s">
        <v>70</v>
      </c>
      <c r="N2522" s="3" t="s">
        <v>71</v>
      </c>
      <c r="O2522">
        <v>2</v>
      </c>
      <c r="P2522" s="3" t="s">
        <v>1730</v>
      </c>
      <c r="Q2522" s="3" t="s">
        <v>1730</v>
      </c>
      <c r="R2522" s="3" t="s">
        <v>1730</v>
      </c>
      <c r="S2522" s="3" t="s">
        <v>2251</v>
      </c>
      <c r="T2522" s="3" t="s">
        <v>2252</v>
      </c>
      <c r="U2522" s="3" t="s">
        <v>82</v>
      </c>
      <c r="V2522" s="3" t="s">
        <v>83</v>
      </c>
      <c r="W2522" s="3" t="s">
        <v>84</v>
      </c>
      <c r="X2522" s="3" t="s">
        <v>84</v>
      </c>
      <c r="Y2522" s="3" t="s">
        <v>77</v>
      </c>
      <c r="Z2522" s="3" t="s">
        <v>161</v>
      </c>
      <c r="AA2522" s="3" t="s">
        <v>78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2</v>
      </c>
      <c r="DN2522">
        <v>0</v>
      </c>
      <c r="DO2522">
        <v>0</v>
      </c>
      <c r="DP2522">
        <v>0</v>
      </c>
      <c r="DQ2522">
        <v>2</v>
      </c>
      <c r="DR2522">
        <v>0</v>
      </c>
      <c r="DS2522">
        <v>0</v>
      </c>
      <c r="DT2522">
        <v>2</v>
      </c>
      <c r="DU2522">
        <v>99.95</v>
      </c>
      <c r="DV2522">
        <v>0</v>
      </c>
      <c r="DW2522">
        <v>0</v>
      </c>
      <c r="DX2522">
        <v>0</v>
      </c>
      <c r="DY2522" s="4">
        <v>47177</v>
      </c>
      <c r="DZ2522" s="3" t="s">
        <v>3738</v>
      </c>
      <c r="EA2522">
        <v>0</v>
      </c>
      <c r="EB2522">
        <v>0</v>
      </c>
      <c r="EC2522">
        <v>2</v>
      </c>
      <c r="ED2522">
        <v>0</v>
      </c>
      <c r="EE2522">
        <v>0</v>
      </c>
      <c r="EF2522">
        <v>2</v>
      </c>
      <c r="EG2522">
        <v>2</v>
      </c>
      <c r="EH2522">
        <v>0</v>
      </c>
      <c r="EI2522" s="3" t="s">
        <v>8</v>
      </c>
      <c r="EJ2522">
        <v>0</v>
      </c>
      <c r="EK2522">
        <v>0</v>
      </c>
    </row>
    <row r="2523" spans="1:141" x14ac:dyDescent="0.25">
      <c r="A2523" s="3" t="s">
        <v>68</v>
      </c>
      <c r="B2523" s="3" t="s">
        <v>69</v>
      </c>
      <c r="C2523" s="3" t="s">
        <v>963</v>
      </c>
      <c r="D2523" s="3" t="s">
        <v>964</v>
      </c>
      <c r="E2523" s="3" t="s">
        <v>854</v>
      </c>
      <c r="F2523" s="3" t="s">
        <v>855</v>
      </c>
      <c r="G2523" s="3" t="s">
        <v>678</v>
      </c>
      <c r="H2523" s="3" t="s">
        <v>679</v>
      </c>
      <c r="I2523" s="3" t="s">
        <v>872</v>
      </c>
      <c r="J2523" s="3" t="s">
        <v>873</v>
      </c>
      <c r="K2523" s="3" t="s">
        <v>439</v>
      </c>
      <c r="L2523" s="3" t="s">
        <v>440</v>
      </c>
      <c r="M2523" s="3" t="s">
        <v>70</v>
      </c>
      <c r="N2523" s="3" t="s">
        <v>71</v>
      </c>
      <c r="O2523">
        <v>1</v>
      </c>
      <c r="P2523" s="3" t="s">
        <v>1730</v>
      </c>
      <c r="Q2523" s="3" t="s">
        <v>1730</v>
      </c>
      <c r="R2523" s="3" t="s">
        <v>1730</v>
      </c>
      <c r="S2523" s="3" t="s">
        <v>650</v>
      </c>
      <c r="T2523" s="3" t="s">
        <v>1391</v>
      </c>
      <c r="U2523" s="3" t="s">
        <v>82</v>
      </c>
      <c r="V2523" s="3" t="s">
        <v>83</v>
      </c>
      <c r="W2523" s="3" t="s">
        <v>199</v>
      </c>
      <c r="X2523" s="3" t="s">
        <v>200</v>
      </c>
      <c r="Y2523" s="3" t="s">
        <v>85</v>
      </c>
      <c r="Z2523" s="3" t="s">
        <v>161</v>
      </c>
      <c r="AA2523" s="3" t="s">
        <v>78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1</v>
      </c>
      <c r="CP2523">
        <v>0</v>
      </c>
      <c r="CQ2523">
        <v>0</v>
      </c>
      <c r="CR2523">
        <v>0</v>
      </c>
      <c r="CS2523">
        <v>1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0</v>
      </c>
      <c r="DU2523">
        <v>56.25</v>
      </c>
      <c r="DV2523">
        <v>0</v>
      </c>
      <c r="DW2523">
        <v>0</v>
      </c>
      <c r="DX2523">
        <v>0</v>
      </c>
      <c r="DY2523" s="4"/>
      <c r="DZ2523" s="3" t="s">
        <v>3738</v>
      </c>
      <c r="EA2523">
        <v>0</v>
      </c>
      <c r="EB2523">
        <v>0</v>
      </c>
      <c r="EC2523">
        <v>1</v>
      </c>
      <c r="ED2523">
        <v>0</v>
      </c>
      <c r="EE2523">
        <v>0</v>
      </c>
      <c r="EF2523">
        <v>1</v>
      </c>
      <c r="EG2523">
        <v>1</v>
      </c>
      <c r="EH2523">
        <v>0</v>
      </c>
      <c r="EI2523" s="3" t="s">
        <v>8</v>
      </c>
      <c r="EJ2523">
        <v>0</v>
      </c>
      <c r="EK2523">
        <v>0</v>
      </c>
    </row>
    <row r="2524" spans="1:141" x14ac:dyDescent="0.25">
      <c r="A2524" s="3" t="s">
        <v>68</v>
      </c>
      <c r="B2524" s="3" t="s">
        <v>69</v>
      </c>
      <c r="C2524" s="3" t="s">
        <v>963</v>
      </c>
      <c r="D2524" s="3" t="s">
        <v>964</v>
      </c>
      <c r="E2524" s="3" t="s">
        <v>673</v>
      </c>
      <c r="F2524" s="3" t="s">
        <v>674</v>
      </c>
      <c r="G2524" s="3" t="s">
        <v>678</v>
      </c>
      <c r="H2524" s="3" t="s">
        <v>679</v>
      </c>
      <c r="I2524" s="3" t="s">
        <v>817</v>
      </c>
      <c r="J2524" s="3" t="s">
        <v>818</v>
      </c>
      <c r="K2524" s="3" t="s">
        <v>439</v>
      </c>
      <c r="L2524" s="3" t="s">
        <v>451</v>
      </c>
      <c r="M2524" s="3" t="s">
        <v>70</v>
      </c>
      <c r="N2524" s="3" t="s">
        <v>71</v>
      </c>
      <c r="O2524">
        <v>2</v>
      </c>
      <c r="P2524" s="3" t="s">
        <v>1730</v>
      </c>
      <c r="Q2524" s="3" t="s">
        <v>1730</v>
      </c>
      <c r="R2524" s="3" t="s">
        <v>1730</v>
      </c>
      <c r="S2524" s="3" t="s">
        <v>604</v>
      </c>
      <c r="T2524" s="3" t="s">
        <v>2117</v>
      </c>
      <c r="U2524" s="3" t="s">
        <v>82</v>
      </c>
      <c r="V2524" s="3" t="s">
        <v>83</v>
      </c>
      <c r="W2524" s="3" t="s">
        <v>84</v>
      </c>
      <c r="X2524" s="3" t="s">
        <v>84</v>
      </c>
      <c r="Y2524" s="3" t="s">
        <v>85</v>
      </c>
      <c r="Z2524" s="3" t="s">
        <v>1787</v>
      </c>
      <c r="AA2524" s="3" t="s">
        <v>78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30</v>
      </c>
      <c r="CX2524">
        <v>0</v>
      </c>
      <c r="CY2524">
        <v>0</v>
      </c>
      <c r="CZ2524">
        <v>0</v>
      </c>
      <c r="DA2524">
        <v>3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0</v>
      </c>
      <c r="DU2524">
        <v>6.875</v>
      </c>
      <c r="DV2524">
        <v>0</v>
      </c>
      <c r="DW2524">
        <v>0</v>
      </c>
      <c r="DX2524">
        <v>0</v>
      </c>
      <c r="DY2524" s="4"/>
      <c r="DZ2524" s="3" t="s">
        <v>3738</v>
      </c>
      <c r="EA2524">
        <v>0</v>
      </c>
      <c r="EB2524">
        <v>0</v>
      </c>
      <c r="EC2524">
        <v>30</v>
      </c>
      <c r="ED2524">
        <v>0</v>
      </c>
      <c r="EE2524">
        <v>0</v>
      </c>
      <c r="EF2524">
        <v>30</v>
      </c>
      <c r="EG2524">
        <v>30</v>
      </c>
      <c r="EH2524">
        <v>0</v>
      </c>
      <c r="EI2524" s="3" t="s">
        <v>8</v>
      </c>
      <c r="EJ2524">
        <v>0</v>
      </c>
      <c r="EK2524">
        <v>0</v>
      </c>
    </row>
    <row r="2525" spans="1:141" x14ac:dyDescent="0.25">
      <c r="A2525" s="3" t="s">
        <v>68</v>
      </c>
      <c r="B2525" s="3" t="s">
        <v>69</v>
      </c>
      <c r="C2525" s="3" t="s">
        <v>963</v>
      </c>
      <c r="D2525" s="3" t="s">
        <v>964</v>
      </c>
      <c r="E2525" s="3" t="s">
        <v>673</v>
      </c>
      <c r="F2525" s="3" t="s">
        <v>674</v>
      </c>
      <c r="G2525" s="3" t="s">
        <v>678</v>
      </c>
      <c r="H2525" s="3" t="s">
        <v>679</v>
      </c>
      <c r="I2525" s="3" t="s">
        <v>844</v>
      </c>
      <c r="J2525" s="3" t="s">
        <v>845</v>
      </c>
      <c r="K2525" s="3" t="s">
        <v>227</v>
      </c>
      <c r="L2525" s="3" t="s">
        <v>228</v>
      </c>
      <c r="M2525" s="3" t="s">
        <v>70</v>
      </c>
      <c r="N2525" s="3" t="s">
        <v>71</v>
      </c>
      <c r="O2525">
        <v>2</v>
      </c>
      <c r="P2525" s="3" t="s">
        <v>1730</v>
      </c>
      <c r="Q2525" s="3" t="s">
        <v>1730</v>
      </c>
      <c r="R2525" s="3" t="s">
        <v>1730</v>
      </c>
      <c r="S2525" s="3" t="s">
        <v>3445</v>
      </c>
      <c r="T2525" s="3" t="s">
        <v>3446</v>
      </c>
      <c r="U2525" s="3" t="s">
        <v>82</v>
      </c>
      <c r="V2525" s="3" t="s">
        <v>83</v>
      </c>
      <c r="W2525" s="3" t="s">
        <v>199</v>
      </c>
      <c r="X2525" s="3" t="s">
        <v>200</v>
      </c>
      <c r="Y2525" s="3" t="s">
        <v>85</v>
      </c>
      <c r="Z2525" s="3" t="s">
        <v>161</v>
      </c>
      <c r="AA2525" s="3" t="s">
        <v>78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1</v>
      </c>
      <c r="DF2525">
        <v>0</v>
      </c>
      <c r="DG2525">
        <v>0</v>
      </c>
      <c r="DH2525">
        <v>0</v>
      </c>
      <c r="DI2525">
        <v>1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0</v>
      </c>
      <c r="DU2525">
        <v>60</v>
      </c>
      <c r="DV2525">
        <v>0</v>
      </c>
      <c r="DW2525">
        <v>0</v>
      </c>
      <c r="DX2525">
        <v>0</v>
      </c>
      <c r="DY2525" s="4"/>
      <c r="DZ2525" s="3" t="s">
        <v>3738</v>
      </c>
      <c r="EA2525">
        <v>0</v>
      </c>
      <c r="EB2525">
        <v>0</v>
      </c>
      <c r="EC2525">
        <v>1</v>
      </c>
      <c r="ED2525">
        <v>0</v>
      </c>
      <c r="EE2525">
        <v>0</v>
      </c>
      <c r="EF2525">
        <v>1</v>
      </c>
      <c r="EG2525">
        <v>1</v>
      </c>
      <c r="EH2525">
        <v>0</v>
      </c>
      <c r="EI2525" s="3" t="s">
        <v>8</v>
      </c>
      <c r="EJ2525">
        <v>0</v>
      </c>
      <c r="EK2525">
        <v>0</v>
      </c>
    </row>
    <row r="2526" spans="1:141" x14ac:dyDescent="0.25">
      <c r="A2526" s="3" t="s">
        <v>68</v>
      </c>
      <c r="B2526" s="3" t="s">
        <v>69</v>
      </c>
      <c r="C2526" s="3" t="s">
        <v>963</v>
      </c>
      <c r="D2526" s="3" t="s">
        <v>964</v>
      </c>
      <c r="E2526" s="3" t="s">
        <v>673</v>
      </c>
      <c r="F2526" s="3" t="s">
        <v>674</v>
      </c>
      <c r="G2526" s="3" t="s">
        <v>678</v>
      </c>
      <c r="H2526" s="3" t="s">
        <v>679</v>
      </c>
      <c r="I2526" s="3" t="s">
        <v>574</v>
      </c>
      <c r="J2526" s="3" t="s">
        <v>742</v>
      </c>
      <c r="K2526" s="3" t="s">
        <v>227</v>
      </c>
      <c r="L2526" s="3" t="s">
        <v>545</v>
      </c>
      <c r="M2526" s="3" t="s">
        <v>70</v>
      </c>
      <c r="N2526" s="3" t="s">
        <v>71</v>
      </c>
      <c r="O2526">
        <v>1</v>
      </c>
      <c r="P2526" s="3" t="s">
        <v>1730</v>
      </c>
      <c r="Q2526" s="3" t="s">
        <v>1730</v>
      </c>
      <c r="R2526" s="3" t="s">
        <v>1730</v>
      </c>
      <c r="S2526" s="3" t="s">
        <v>275</v>
      </c>
      <c r="T2526" s="3" t="s">
        <v>1420</v>
      </c>
      <c r="U2526" s="3" t="s">
        <v>276</v>
      </c>
      <c r="V2526" s="3" t="s">
        <v>74</v>
      </c>
      <c r="W2526" s="3" t="s">
        <v>74</v>
      </c>
      <c r="X2526" s="3" t="s">
        <v>2232</v>
      </c>
      <c r="Y2526" s="3" t="s">
        <v>77</v>
      </c>
      <c r="Z2526" s="3" t="s">
        <v>161</v>
      </c>
      <c r="AA2526" s="3" t="s">
        <v>78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1</v>
      </c>
      <c r="AL2526">
        <v>0</v>
      </c>
      <c r="AM2526">
        <v>0</v>
      </c>
      <c r="AN2526">
        <v>0</v>
      </c>
      <c r="AO2526">
        <v>1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1</v>
      </c>
      <c r="BZ2526">
        <v>0</v>
      </c>
      <c r="CA2526">
        <v>0</v>
      </c>
      <c r="CB2526">
        <v>0</v>
      </c>
      <c r="CC2526">
        <v>1</v>
      </c>
      <c r="CD2526">
        <v>0</v>
      </c>
      <c r="CE2526">
        <v>0</v>
      </c>
      <c r="CF2526">
        <v>1</v>
      </c>
      <c r="CG2526">
        <v>1</v>
      </c>
      <c r="CH2526">
        <v>0</v>
      </c>
      <c r="CI2526">
        <v>0</v>
      </c>
      <c r="CJ2526">
        <v>0</v>
      </c>
      <c r="CK2526">
        <v>2</v>
      </c>
      <c r="CL2526">
        <v>0</v>
      </c>
      <c r="CM2526">
        <v>0</v>
      </c>
      <c r="CN2526">
        <v>0</v>
      </c>
      <c r="CO2526">
        <v>1</v>
      </c>
      <c r="CP2526">
        <v>0</v>
      </c>
      <c r="CQ2526">
        <v>0</v>
      </c>
      <c r="CR2526">
        <v>0</v>
      </c>
      <c r="CS2526">
        <v>1</v>
      </c>
      <c r="CT2526">
        <v>0</v>
      </c>
      <c r="CU2526">
        <v>0</v>
      </c>
      <c r="CV2526">
        <v>0</v>
      </c>
      <c r="CW2526">
        <v>2</v>
      </c>
      <c r="CX2526">
        <v>0</v>
      </c>
      <c r="CY2526">
        <v>0</v>
      </c>
      <c r="CZ2526">
        <v>0</v>
      </c>
      <c r="DA2526">
        <v>2</v>
      </c>
      <c r="DB2526">
        <v>0</v>
      </c>
      <c r="DC2526">
        <v>0</v>
      </c>
      <c r="DD2526">
        <v>0</v>
      </c>
      <c r="DE2526">
        <v>3</v>
      </c>
      <c r="DF2526">
        <v>0</v>
      </c>
      <c r="DG2526">
        <v>0</v>
      </c>
      <c r="DH2526">
        <v>0</v>
      </c>
      <c r="DI2526">
        <v>3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0</v>
      </c>
      <c r="DU2526">
        <v>12.25</v>
      </c>
      <c r="DV2526">
        <v>0</v>
      </c>
      <c r="DW2526">
        <v>0</v>
      </c>
      <c r="DX2526">
        <v>0</v>
      </c>
      <c r="DY2526" s="4"/>
      <c r="DZ2526" s="3" t="s">
        <v>3738</v>
      </c>
      <c r="EA2526">
        <v>0</v>
      </c>
      <c r="EB2526">
        <v>0</v>
      </c>
      <c r="EC2526">
        <v>10</v>
      </c>
      <c r="ED2526">
        <v>0</v>
      </c>
      <c r="EE2526">
        <v>0</v>
      </c>
      <c r="EF2526">
        <v>10</v>
      </c>
      <c r="EG2526">
        <v>1.6666669999999999</v>
      </c>
      <c r="EH2526">
        <v>0</v>
      </c>
      <c r="EI2526" s="3" t="s">
        <v>8</v>
      </c>
      <c r="EJ2526">
        <v>0</v>
      </c>
      <c r="EK2526">
        <v>0</v>
      </c>
    </row>
    <row r="2527" spans="1:141" x14ac:dyDescent="0.25">
      <c r="A2527" s="3" t="s">
        <v>68</v>
      </c>
      <c r="B2527" s="3" t="s">
        <v>69</v>
      </c>
      <c r="C2527" s="3" t="s">
        <v>963</v>
      </c>
      <c r="D2527" s="3" t="s">
        <v>964</v>
      </c>
      <c r="E2527" s="3" t="s">
        <v>673</v>
      </c>
      <c r="F2527" s="3" t="s">
        <v>674</v>
      </c>
      <c r="G2527" s="3" t="s">
        <v>678</v>
      </c>
      <c r="H2527" s="3" t="s">
        <v>679</v>
      </c>
      <c r="I2527" s="3" t="s">
        <v>801</v>
      </c>
      <c r="J2527" s="3" t="s">
        <v>802</v>
      </c>
      <c r="K2527" s="3" t="s">
        <v>439</v>
      </c>
      <c r="L2527" s="3" t="s">
        <v>451</v>
      </c>
      <c r="M2527" s="3" t="s">
        <v>70</v>
      </c>
      <c r="N2527" s="3" t="s">
        <v>71</v>
      </c>
      <c r="O2527">
        <v>2</v>
      </c>
      <c r="P2527" s="3" t="s">
        <v>1730</v>
      </c>
      <c r="Q2527" s="3" t="s">
        <v>1730</v>
      </c>
      <c r="R2527" s="3" t="s">
        <v>1730</v>
      </c>
      <c r="S2527" s="3" t="s">
        <v>403</v>
      </c>
      <c r="T2527" s="3" t="s">
        <v>1293</v>
      </c>
      <c r="U2527" s="3" t="s">
        <v>164</v>
      </c>
      <c r="V2527" s="3" t="s">
        <v>83</v>
      </c>
      <c r="W2527" s="3" t="s">
        <v>108</v>
      </c>
      <c r="X2527" s="3" t="s">
        <v>109</v>
      </c>
      <c r="Y2527" s="3" t="s">
        <v>85</v>
      </c>
      <c r="Z2527" s="3" t="s">
        <v>1787</v>
      </c>
      <c r="AA2527" s="3" t="s">
        <v>78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2</v>
      </c>
      <c r="AM2527">
        <v>0</v>
      </c>
      <c r="AN2527">
        <v>0</v>
      </c>
      <c r="AO2527">
        <v>2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1</v>
      </c>
      <c r="DG2527">
        <v>0</v>
      </c>
      <c r="DH2527">
        <v>0</v>
      </c>
      <c r="DI2527">
        <v>1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106.875</v>
      </c>
      <c r="DV2527">
        <v>0</v>
      </c>
      <c r="DW2527">
        <v>0</v>
      </c>
      <c r="DX2527">
        <v>0</v>
      </c>
      <c r="DY2527" s="4"/>
      <c r="DZ2527" s="3" t="s">
        <v>3738</v>
      </c>
      <c r="EA2527">
        <v>0</v>
      </c>
      <c r="EB2527">
        <v>0</v>
      </c>
      <c r="EC2527">
        <v>3</v>
      </c>
      <c r="ED2527">
        <v>0</v>
      </c>
      <c r="EE2527">
        <v>0</v>
      </c>
      <c r="EF2527">
        <v>3</v>
      </c>
      <c r="EG2527">
        <v>1.5</v>
      </c>
      <c r="EH2527">
        <v>0</v>
      </c>
      <c r="EI2527" s="3" t="s">
        <v>8</v>
      </c>
      <c r="EJ2527">
        <v>0</v>
      </c>
      <c r="EK2527">
        <v>0</v>
      </c>
    </row>
    <row r="2528" spans="1:141" x14ac:dyDescent="0.25">
      <c r="A2528" s="3" t="s">
        <v>68</v>
      </c>
      <c r="B2528" s="3" t="s">
        <v>69</v>
      </c>
      <c r="C2528" s="3" t="s">
        <v>963</v>
      </c>
      <c r="D2528" s="3" t="s">
        <v>964</v>
      </c>
      <c r="E2528" s="3" t="s">
        <v>673</v>
      </c>
      <c r="F2528" s="3" t="s">
        <v>674</v>
      </c>
      <c r="G2528" s="3" t="s">
        <v>678</v>
      </c>
      <c r="H2528" s="3" t="s">
        <v>679</v>
      </c>
      <c r="I2528" s="3" t="s">
        <v>819</v>
      </c>
      <c r="J2528" s="3" t="s">
        <v>820</v>
      </c>
      <c r="K2528" s="3" t="s">
        <v>227</v>
      </c>
      <c r="L2528" s="3" t="s">
        <v>228</v>
      </c>
      <c r="M2528" s="3" t="s">
        <v>70</v>
      </c>
      <c r="N2528" s="3" t="s">
        <v>71</v>
      </c>
      <c r="O2528">
        <v>1</v>
      </c>
      <c r="P2528" s="3" t="s">
        <v>1730</v>
      </c>
      <c r="Q2528" s="3" t="s">
        <v>1730</v>
      </c>
      <c r="R2528" s="3" t="s">
        <v>1730</v>
      </c>
      <c r="S2528" s="3" t="s">
        <v>247</v>
      </c>
      <c r="T2528" s="3" t="s">
        <v>1301</v>
      </c>
      <c r="U2528" s="3" t="s">
        <v>80</v>
      </c>
      <c r="V2528" s="3" t="s">
        <v>74</v>
      </c>
      <c r="W2528" s="3" t="s">
        <v>74</v>
      </c>
      <c r="X2528" s="3" t="s">
        <v>2232</v>
      </c>
      <c r="Y2528" s="3" t="s">
        <v>77</v>
      </c>
      <c r="Z2528" s="3" t="s">
        <v>161</v>
      </c>
      <c r="AA2528" s="3" t="s">
        <v>78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120</v>
      </c>
      <c r="CH2528">
        <v>0</v>
      </c>
      <c r="CI2528">
        <v>0</v>
      </c>
      <c r="CJ2528">
        <v>0</v>
      </c>
      <c r="CK2528">
        <v>120</v>
      </c>
      <c r="CL2528">
        <v>0</v>
      </c>
      <c r="CM2528">
        <v>0</v>
      </c>
      <c r="CN2528">
        <v>0</v>
      </c>
      <c r="CO2528">
        <v>100</v>
      </c>
      <c r="CP2528">
        <v>0</v>
      </c>
      <c r="CQ2528">
        <v>0</v>
      </c>
      <c r="CR2528">
        <v>0</v>
      </c>
      <c r="CS2528">
        <v>10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30</v>
      </c>
      <c r="DN2528">
        <v>0</v>
      </c>
      <c r="DO2528">
        <v>0</v>
      </c>
      <c r="DP2528">
        <v>0</v>
      </c>
      <c r="DQ2528">
        <v>30</v>
      </c>
      <c r="DR2528">
        <v>0</v>
      </c>
      <c r="DS2528">
        <v>0</v>
      </c>
      <c r="DT2528">
        <v>30</v>
      </c>
      <c r="DU2528">
        <v>0.76249999999999996</v>
      </c>
      <c r="DV2528">
        <v>0</v>
      </c>
      <c r="DW2528">
        <v>0</v>
      </c>
      <c r="DX2528">
        <v>0</v>
      </c>
      <c r="DY2528" s="4">
        <v>46022</v>
      </c>
      <c r="DZ2528" s="3" t="s">
        <v>3738</v>
      </c>
      <c r="EA2528">
        <v>0</v>
      </c>
      <c r="EB2528">
        <v>0</v>
      </c>
      <c r="EC2528">
        <v>250</v>
      </c>
      <c r="ED2528">
        <v>0</v>
      </c>
      <c r="EE2528">
        <v>0</v>
      </c>
      <c r="EF2528">
        <v>250</v>
      </c>
      <c r="EG2528">
        <v>83.333332999999996</v>
      </c>
      <c r="EH2528">
        <v>0</v>
      </c>
      <c r="EI2528" s="3" t="s">
        <v>8</v>
      </c>
      <c r="EJ2528">
        <v>0</v>
      </c>
      <c r="EK2528">
        <v>0</v>
      </c>
    </row>
    <row r="2529" spans="1:141" x14ac:dyDescent="0.25">
      <c r="A2529" s="3" t="s">
        <v>68</v>
      </c>
      <c r="B2529" s="3" t="s">
        <v>69</v>
      </c>
      <c r="C2529" s="3" t="s">
        <v>963</v>
      </c>
      <c r="D2529" s="3" t="s">
        <v>964</v>
      </c>
      <c r="E2529" s="3" t="s">
        <v>673</v>
      </c>
      <c r="F2529" s="3" t="s">
        <v>674</v>
      </c>
      <c r="G2529" s="3" t="s">
        <v>678</v>
      </c>
      <c r="H2529" s="3" t="s">
        <v>679</v>
      </c>
      <c r="I2529" s="3" t="s">
        <v>726</v>
      </c>
      <c r="J2529" s="3" t="s">
        <v>727</v>
      </c>
      <c r="K2529" s="3" t="s">
        <v>439</v>
      </c>
      <c r="L2529" s="3" t="s">
        <v>451</v>
      </c>
      <c r="M2529" s="3" t="s">
        <v>70</v>
      </c>
      <c r="N2529" s="3" t="s">
        <v>71</v>
      </c>
      <c r="O2529">
        <v>3</v>
      </c>
      <c r="P2529" s="3" t="s">
        <v>1730</v>
      </c>
      <c r="Q2529" s="3" t="s">
        <v>1730</v>
      </c>
      <c r="R2529" s="3" t="s">
        <v>1730</v>
      </c>
      <c r="S2529" s="3" t="s">
        <v>275</v>
      </c>
      <c r="T2529" s="3" t="s">
        <v>1420</v>
      </c>
      <c r="U2529" s="3" t="s">
        <v>276</v>
      </c>
      <c r="V2529" s="3" t="s">
        <v>74</v>
      </c>
      <c r="W2529" s="3" t="s">
        <v>74</v>
      </c>
      <c r="X2529" s="3" t="s">
        <v>2232</v>
      </c>
      <c r="Y2529" s="3" t="s">
        <v>77</v>
      </c>
      <c r="Z2529" s="3" t="s">
        <v>161</v>
      </c>
      <c r="AA2529" s="3" t="s">
        <v>78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1</v>
      </c>
      <c r="BR2529">
        <v>0</v>
      </c>
      <c r="BS2529">
        <v>0</v>
      </c>
      <c r="BT2529">
        <v>0</v>
      </c>
      <c r="BU2529">
        <v>1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1</v>
      </c>
      <c r="CP2529">
        <v>0</v>
      </c>
      <c r="CQ2529">
        <v>0</v>
      </c>
      <c r="CR2529">
        <v>0</v>
      </c>
      <c r="CS2529">
        <v>1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12.25</v>
      </c>
      <c r="DV2529">
        <v>0</v>
      </c>
      <c r="DW2529">
        <v>0</v>
      </c>
      <c r="DX2529">
        <v>0</v>
      </c>
      <c r="DY2529" s="4"/>
      <c r="DZ2529" s="3" t="s">
        <v>3738</v>
      </c>
      <c r="EA2529">
        <v>0</v>
      </c>
      <c r="EB2529">
        <v>0</v>
      </c>
      <c r="EC2529">
        <v>2</v>
      </c>
      <c r="ED2529">
        <v>0</v>
      </c>
      <c r="EE2529">
        <v>0</v>
      </c>
      <c r="EF2529">
        <v>2</v>
      </c>
      <c r="EG2529">
        <v>1</v>
      </c>
      <c r="EH2529">
        <v>0</v>
      </c>
      <c r="EI2529" s="3" t="s">
        <v>8</v>
      </c>
      <c r="EJ2529">
        <v>0</v>
      </c>
      <c r="EK2529">
        <v>0</v>
      </c>
    </row>
    <row r="2530" spans="1:141" x14ac:dyDescent="0.25">
      <c r="A2530" s="3" t="s">
        <v>68</v>
      </c>
      <c r="B2530" s="3" t="s">
        <v>69</v>
      </c>
      <c r="C2530" s="3" t="s">
        <v>963</v>
      </c>
      <c r="D2530" s="3" t="s">
        <v>964</v>
      </c>
      <c r="E2530" s="3" t="s">
        <v>854</v>
      </c>
      <c r="F2530" s="3" t="s">
        <v>855</v>
      </c>
      <c r="G2530" s="3" t="s">
        <v>678</v>
      </c>
      <c r="H2530" s="3" t="s">
        <v>679</v>
      </c>
      <c r="I2530" s="3" t="s">
        <v>503</v>
      </c>
      <c r="J2530" s="3" t="s">
        <v>894</v>
      </c>
      <c r="K2530" s="3" t="s">
        <v>439</v>
      </c>
      <c r="L2530" s="3" t="s">
        <v>440</v>
      </c>
      <c r="M2530" s="3" t="s">
        <v>70</v>
      </c>
      <c r="N2530" s="3" t="s">
        <v>71</v>
      </c>
      <c r="O2530">
        <v>1</v>
      </c>
      <c r="P2530" s="3" t="s">
        <v>1730</v>
      </c>
      <c r="Q2530" s="3" t="s">
        <v>1730</v>
      </c>
      <c r="R2530" s="3" t="s">
        <v>1730</v>
      </c>
      <c r="S2530" s="3" t="s">
        <v>210</v>
      </c>
      <c r="T2530" s="3" t="s">
        <v>1009</v>
      </c>
      <c r="U2530" s="3" t="s">
        <v>164</v>
      </c>
      <c r="V2530" s="3" t="s">
        <v>83</v>
      </c>
      <c r="W2530" s="3" t="s">
        <v>108</v>
      </c>
      <c r="X2530" s="3" t="s">
        <v>109</v>
      </c>
      <c r="Y2530" s="3" t="s">
        <v>85</v>
      </c>
      <c r="Z2530" s="3" t="s">
        <v>1787</v>
      </c>
      <c r="AA2530" s="3" t="s">
        <v>78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1</v>
      </c>
      <c r="CH2530">
        <v>0</v>
      </c>
      <c r="CI2530">
        <v>0</v>
      </c>
      <c r="CJ2530">
        <v>0</v>
      </c>
      <c r="CK2530">
        <v>1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2</v>
      </c>
      <c r="DF2530">
        <v>0</v>
      </c>
      <c r="DG2530">
        <v>0</v>
      </c>
      <c r="DH2530">
        <v>0</v>
      </c>
      <c r="DI2530">
        <v>2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0</v>
      </c>
      <c r="DU2530">
        <v>87.5</v>
      </c>
      <c r="DV2530">
        <v>0</v>
      </c>
      <c r="DW2530">
        <v>0</v>
      </c>
      <c r="DX2530">
        <v>0</v>
      </c>
      <c r="DY2530" s="4"/>
      <c r="DZ2530" s="3" t="s">
        <v>3738</v>
      </c>
      <c r="EA2530">
        <v>0</v>
      </c>
      <c r="EB2530">
        <v>0</v>
      </c>
      <c r="EC2530">
        <v>3</v>
      </c>
      <c r="ED2530">
        <v>0</v>
      </c>
      <c r="EE2530">
        <v>0</v>
      </c>
      <c r="EF2530">
        <v>3</v>
      </c>
      <c r="EG2530">
        <v>1.5</v>
      </c>
      <c r="EH2530">
        <v>0</v>
      </c>
      <c r="EI2530" s="3" t="s">
        <v>8</v>
      </c>
      <c r="EJ2530">
        <v>0</v>
      </c>
      <c r="EK2530">
        <v>0</v>
      </c>
    </row>
    <row r="2531" spans="1:141" x14ac:dyDescent="0.25">
      <c r="A2531" s="3" t="s">
        <v>68</v>
      </c>
      <c r="B2531" s="3" t="s">
        <v>69</v>
      </c>
      <c r="C2531" s="3" t="s">
        <v>963</v>
      </c>
      <c r="D2531" s="3" t="s">
        <v>964</v>
      </c>
      <c r="E2531" s="3" t="s">
        <v>673</v>
      </c>
      <c r="F2531" s="3" t="s">
        <v>674</v>
      </c>
      <c r="G2531" s="3" t="s">
        <v>678</v>
      </c>
      <c r="H2531" s="3" t="s">
        <v>679</v>
      </c>
      <c r="I2531" s="3" t="s">
        <v>705</v>
      </c>
      <c r="J2531" s="3" t="s">
        <v>706</v>
      </c>
      <c r="K2531" s="3" t="s">
        <v>439</v>
      </c>
      <c r="L2531" s="3" t="s">
        <v>440</v>
      </c>
      <c r="M2531" s="3" t="s">
        <v>70</v>
      </c>
      <c r="N2531" s="3" t="s">
        <v>71</v>
      </c>
      <c r="O2531">
        <v>1</v>
      </c>
      <c r="P2531" s="3" t="s">
        <v>1730</v>
      </c>
      <c r="Q2531" s="3" t="s">
        <v>1730</v>
      </c>
      <c r="R2531" s="3" t="s">
        <v>1730</v>
      </c>
      <c r="S2531" s="3" t="s">
        <v>351</v>
      </c>
      <c r="T2531" s="3" t="s">
        <v>1366</v>
      </c>
      <c r="U2531" s="3" t="s">
        <v>80</v>
      </c>
      <c r="V2531" s="3" t="s">
        <v>74</v>
      </c>
      <c r="W2531" s="3" t="s">
        <v>74</v>
      </c>
      <c r="X2531" s="3" t="s">
        <v>2232</v>
      </c>
      <c r="Y2531" s="3" t="s">
        <v>77</v>
      </c>
      <c r="Z2531" s="3" t="s">
        <v>1787</v>
      </c>
      <c r="AA2531" s="3" t="s">
        <v>78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2</v>
      </c>
      <c r="BZ2531">
        <v>0</v>
      </c>
      <c r="CA2531">
        <v>0</v>
      </c>
      <c r="CB2531">
        <v>0</v>
      </c>
      <c r="CC2531">
        <v>2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1</v>
      </c>
      <c r="CP2531">
        <v>0</v>
      </c>
      <c r="CQ2531">
        <v>0</v>
      </c>
      <c r="CR2531">
        <v>0</v>
      </c>
      <c r="CS2531">
        <v>1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2</v>
      </c>
      <c r="DF2531">
        <v>0</v>
      </c>
      <c r="DG2531">
        <v>0</v>
      </c>
      <c r="DH2531">
        <v>0</v>
      </c>
      <c r="DI2531">
        <v>2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0</v>
      </c>
      <c r="DU2531">
        <v>0.32431900000000002</v>
      </c>
      <c r="DV2531">
        <v>0</v>
      </c>
      <c r="DW2531">
        <v>0</v>
      </c>
      <c r="DX2531">
        <v>0</v>
      </c>
      <c r="DY2531" s="4"/>
      <c r="DZ2531" s="3" t="s">
        <v>3738</v>
      </c>
      <c r="EA2531">
        <v>0</v>
      </c>
      <c r="EB2531">
        <v>0</v>
      </c>
      <c r="EC2531">
        <v>5</v>
      </c>
      <c r="ED2531">
        <v>0</v>
      </c>
      <c r="EE2531">
        <v>0</v>
      </c>
      <c r="EF2531">
        <v>5</v>
      </c>
      <c r="EG2531">
        <v>1.6666669999999999</v>
      </c>
      <c r="EH2531">
        <v>0</v>
      </c>
      <c r="EI2531" s="3" t="s">
        <v>8</v>
      </c>
      <c r="EJ2531">
        <v>0</v>
      </c>
      <c r="EK2531">
        <v>0</v>
      </c>
    </row>
    <row r="2532" spans="1:141" x14ac:dyDescent="0.25">
      <c r="A2532" s="3" t="s">
        <v>68</v>
      </c>
      <c r="B2532" s="3" t="s">
        <v>69</v>
      </c>
      <c r="C2532" s="3" t="s">
        <v>963</v>
      </c>
      <c r="D2532" s="3" t="s">
        <v>964</v>
      </c>
      <c r="E2532" s="3" t="s">
        <v>673</v>
      </c>
      <c r="F2532" s="3" t="s">
        <v>674</v>
      </c>
      <c r="G2532" s="3" t="s">
        <v>678</v>
      </c>
      <c r="H2532" s="3" t="s">
        <v>679</v>
      </c>
      <c r="I2532" s="3" t="s">
        <v>799</v>
      </c>
      <c r="J2532" s="3" t="s">
        <v>800</v>
      </c>
      <c r="K2532" s="3" t="s">
        <v>439</v>
      </c>
      <c r="L2532" s="3" t="s">
        <v>440</v>
      </c>
      <c r="M2532" s="3" t="s">
        <v>70</v>
      </c>
      <c r="N2532" s="3" t="s">
        <v>71</v>
      </c>
      <c r="O2532">
        <v>2</v>
      </c>
      <c r="P2532" s="3" t="s">
        <v>1730</v>
      </c>
      <c r="Q2532" s="3" t="s">
        <v>1730</v>
      </c>
      <c r="R2532" s="3" t="s">
        <v>1730</v>
      </c>
      <c r="S2532" s="3" t="s">
        <v>351</v>
      </c>
      <c r="T2532" s="3" t="s">
        <v>1366</v>
      </c>
      <c r="U2532" s="3" t="s">
        <v>80</v>
      </c>
      <c r="V2532" s="3" t="s">
        <v>74</v>
      </c>
      <c r="W2532" s="3" t="s">
        <v>74</v>
      </c>
      <c r="X2532" s="3" t="s">
        <v>2232</v>
      </c>
      <c r="Y2532" s="3" t="s">
        <v>77</v>
      </c>
      <c r="Z2532" s="3" t="s">
        <v>1787</v>
      </c>
      <c r="AA2532" s="3" t="s">
        <v>78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5</v>
      </c>
      <c r="BZ2532">
        <v>0</v>
      </c>
      <c r="CA2532">
        <v>0</v>
      </c>
      <c r="CB2532">
        <v>0</v>
      </c>
      <c r="CC2532">
        <v>5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5</v>
      </c>
      <c r="DN2532">
        <v>0</v>
      </c>
      <c r="DO2532">
        <v>0</v>
      </c>
      <c r="DP2532">
        <v>0</v>
      </c>
      <c r="DQ2532">
        <v>5</v>
      </c>
      <c r="DR2532">
        <v>0</v>
      </c>
      <c r="DS2532">
        <v>0</v>
      </c>
      <c r="DT2532">
        <v>5</v>
      </c>
      <c r="DU2532">
        <v>0.32431300000000002</v>
      </c>
      <c r="DV2532">
        <v>0</v>
      </c>
      <c r="DW2532">
        <v>0</v>
      </c>
      <c r="DX2532">
        <v>0</v>
      </c>
      <c r="DY2532" s="4">
        <v>46022</v>
      </c>
      <c r="DZ2532" s="3" t="s">
        <v>3738</v>
      </c>
      <c r="EA2532">
        <v>0</v>
      </c>
      <c r="EB2532">
        <v>0</v>
      </c>
      <c r="EC2532">
        <v>10</v>
      </c>
      <c r="ED2532">
        <v>0</v>
      </c>
      <c r="EE2532">
        <v>0</v>
      </c>
      <c r="EF2532">
        <v>10</v>
      </c>
      <c r="EG2532">
        <v>5</v>
      </c>
      <c r="EH2532">
        <v>0</v>
      </c>
      <c r="EI2532" s="3" t="s">
        <v>8</v>
      </c>
      <c r="EJ2532">
        <v>0</v>
      </c>
      <c r="EK2532">
        <v>0</v>
      </c>
    </row>
    <row r="2533" spans="1:141" x14ac:dyDescent="0.25">
      <c r="A2533" s="3" t="s">
        <v>68</v>
      </c>
      <c r="B2533" s="3" t="s">
        <v>69</v>
      </c>
      <c r="C2533" s="3" t="s">
        <v>963</v>
      </c>
      <c r="D2533" s="3" t="s">
        <v>964</v>
      </c>
      <c r="E2533" s="3" t="s">
        <v>673</v>
      </c>
      <c r="F2533" s="3" t="s">
        <v>674</v>
      </c>
      <c r="G2533" s="3" t="s">
        <v>678</v>
      </c>
      <c r="H2533" s="3" t="s">
        <v>679</v>
      </c>
      <c r="I2533" s="3" t="s">
        <v>595</v>
      </c>
      <c r="J2533" s="3" t="s">
        <v>680</v>
      </c>
      <c r="K2533" s="3" t="s">
        <v>439</v>
      </c>
      <c r="L2533" s="3" t="s">
        <v>440</v>
      </c>
      <c r="M2533" s="3" t="s">
        <v>70</v>
      </c>
      <c r="N2533" s="3" t="s">
        <v>71</v>
      </c>
      <c r="O2533">
        <v>2</v>
      </c>
      <c r="P2533" s="3" t="s">
        <v>1730</v>
      </c>
      <c r="Q2533" s="3" t="s">
        <v>1730</v>
      </c>
      <c r="R2533" s="3" t="s">
        <v>1730</v>
      </c>
      <c r="S2533" s="3" t="s">
        <v>206</v>
      </c>
      <c r="T2533" s="3" t="s">
        <v>1506</v>
      </c>
      <c r="U2533" s="3" t="s">
        <v>82</v>
      </c>
      <c r="V2533" s="3" t="s">
        <v>83</v>
      </c>
      <c r="W2533" s="3" t="s">
        <v>84</v>
      </c>
      <c r="X2533" s="3" t="s">
        <v>84</v>
      </c>
      <c r="Y2533" s="3" t="s">
        <v>77</v>
      </c>
      <c r="Z2533" s="3" t="s">
        <v>1787</v>
      </c>
      <c r="AA2533" s="3" t="s">
        <v>78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6</v>
      </c>
      <c r="DF2533">
        <v>0</v>
      </c>
      <c r="DG2533">
        <v>0</v>
      </c>
      <c r="DH2533">
        <v>0</v>
      </c>
      <c r="DI2533">
        <v>6</v>
      </c>
      <c r="DJ2533">
        <v>0</v>
      </c>
      <c r="DK2533">
        <v>0</v>
      </c>
      <c r="DL2533">
        <v>0</v>
      </c>
      <c r="DM2533">
        <v>4</v>
      </c>
      <c r="DN2533">
        <v>0</v>
      </c>
      <c r="DO2533">
        <v>0</v>
      </c>
      <c r="DP2533">
        <v>0</v>
      </c>
      <c r="DQ2533">
        <v>4</v>
      </c>
      <c r="DR2533">
        <v>0</v>
      </c>
      <c r="DS2533">
        <v>0</v>
      </c>
      <c r="DT2533">
        <v>4</v>
      </c>
      <c r="DU2533">
        <v>1.625</v>
      </c>
      <c r="DV2533">
        <v>0</v>
      </c>
      <c r="DW2533">
        <v>0</v>
      </c>
      <c r="DX2533">
        <v>0</v>
      </c>
      <c r="DY2533" s="4">
        <v>46965</v>
      </c>
      <c r="DZ2533" s="3" t="s">
        <v>3738</v>
      </c>
      <c r="EA2533">
        <v>0</v>
      </c>
      <c r="EB2533">
        <v>0</v>
      </c>
      <c r="EC2533">
        <v>10</v>
      </c>
      <c r="ED2533">
        <v>0</v>
      </c>
      <c r="EE2533">
        <v>0</v>
      </c>
      <c r="EF2533">
        <v>10</v>
      </c>
      <c r="EG2533">
        <v>5</v>
      </c>
      <c r="EH2533">
        <v>0</v>
      </c>
      <c r="EI2533" s="3" t="s">
        <v>8</v>
      </c>
      <c r="EJ2533">
        <v>0</v>
      </c>
      <c r="EK2533">
        <v>0</v>
      </c>
    </row>
    <row r="2534" spans="1:141" x14ac:dyDescent="0.25">
      <c r="A2534" s="3" t="s">
        <v>68</v>
      </c>
      <c r="B2534" s="3" t="s">
        <v>69</v>
      </c>
      <c r="C2534" s="3" t="s">
        <v>963</v>
      </c>
      <c r="D2534" s="3" t="s">
        <v>964</v>
      </c>
      <c r="E2534" s="3" t="s">
        <v>673</v>
      </c>
      <c r="F2534" s="3" t="s">
        <v>674</v>
      </c>
      <c r="G2534" s="3" t="s">
        <v>678</v>
      </c>
      <c r="H2534" s="3" t="s">
        <v>679</v>
      </c>
      <c r="I2534" s="3" t="s">
        <v>809</v>
      </c>
      <c r="J2534" s="3" t="s">
        <v>810</v>
      </c>
      <c r="K2534" s="3" t="s">
        <v>439</v>
      </c>
      <c r="L2534" s="3" t="s">
        <v>440</v>
      </c>
      <c r="M2534" s="3" t="s">
        <v>70</v>
      </c>
      <c r="N2534" s="3" t="s">
        <v>71</v>
      </c>
      <c r="O2534">
        <v>2</v>
      </c>
      <c r="P2534" s="3" t="s">
        <v>1730</v>
      </c>
      <c r="Q2534" s="3" t="s">
        <v>1730</v>
      </c>
      <c r="R2534" s="3" t="s">
        <v>1730</v>
      </c>
      <c r="S2534" s="3" t="s">
        <v>144</v>
      </c>
      <c r="T2534" s="3" t="s">
        <v>1381</v>
      </c>
      <c r="U2534" s="3" t="s">
        <v>82</v>
      </c>
      <c r="V2534" s="3" t="s">
        <v>83</v>
      </c>
      <c r="W2534" s="3" t="s">
        <v>84</v>
      </c>
      <c r="X2534" s="3" t="s">
        <v>84</v>
      </c>
      <c r="Y2534" s="3" t="s">
        <v>77</v>
      </c>
      <c r="Z2534" s="3" t="s">
        <v>1787</v>
      </c>
      <c r="AA2534" s="3" t="s">
        <v>78</v>
      </c>
      <c r="AB2534">
        <v>0</v>
      </c>
      <c r="AC2534">
        <v>0</v>
      </c>
      <c r="AD2534">
        <v>1</v>
      </c>
      <c r="AE2534">
        <v>0</v>
      </c>
      <c r="AF2534">
        <v>0</v>
      </c>
      <c r="AG2534">
        <v>1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1</v>
      </c>
      <c r="BJ2534">
        <v>0</v>
      </c>
      <c r="BK2534">
        <v>0</v>
      </c>
      <c r="BL2534">
        <v>0</v>
      </c>
      <c r="BM2534">
        <v>1</v>
      </c>
      <c r="BN2534">
        <v>0</v>
      </c>
      <c r="BO2534">
        <v>0</v>
      </c>
      <c r="BP2534">
        <v>0</v>
      </c>
      <c r="BQ2534">
        <v>1</v>
      </c>
      <c r="BR2534">
        <v>0</v>
      </c>
      <c r="BS2534">
        <v>0</v>
      </c>
      <c r="BT2534">
        <v>0</v>
      </c>
      <c r="BU2534">
        <v>1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1</v>
      </c>
      <c r="CX2534">
        <v>0</v>
      </c>
      <c r="CY2534">
        <v>0</v>
      </c>
      <c r="CZ2534">
        <v>0</v>
      </c>
      <c r="DA2534">
        <v>1</v>
      </c>
      <c r="DB2534">
        <v>0</v>
      </c>
      <c r="DC2534">
        <v>0</v>
      </c>
      <c r="DD2534">
        <v>0</v>
      </c>
      <c r="DE2534">
        <v>6</v>
      </c>
      <c r="DF2534">
        <v>0</v>
      </c>
      <c r="DG2534">
        <v>0</v>
      </c>
      <c r="DH2534">
        <v>0</v>
      </c>
      <c r="DI2534">
        <v>6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0</v>
      </c>
      <c r="DU2534">
        <v>0.3125</v>
      </c>
      <c r="DV2534">
        <v>0</v>
      </c>
      <c r="DW2534">
        <v>0</v>
      </c>
      <c r="DX2534">
        <v>0</v>
      </c>
      <c r="DY2534" s="4"/>
      <c r="DZ2534" s="3" t="s">
        <v>3738</v>
      </c>
      <c r="EA2534">
        <v>0</v>
      </c>
      <c r="EB2534">
        <v>0</v>
      </c>
      <c r="EC2534">
        <v>10</v>
      </c>
      <c r="ED2534">
        <v>0</v>
      </c>
      <c r="EE2534">
        <v>0</v>
      </c>
      <c r="EF2534">
        <v>10</v>
      </c>
      <c r="EG2534">
        <v>2</v>
      </c>
      <c r="EH2534">
        <v>0</v>
      </c>
      <c r="EI2534" s="3" t="s">
        <v>8</v>
      </c>
      <c r="EJ2534">
        <v>0</v>
      </c>
      <c r="EK2534">
        <v>0</v>
      </c>
    </row>
    <row r="2535" spans="1:141" x14ac:dyDescent="0.25">
      <c r="A2535" s="3" t="s">
        <v>68</v>
      </c>
      <c r="B2535" s="3" t="s">
        <v>69</v>
      </c>
      <c r="C2535" s="3" t="s">
        <v>963</v>
      </c>
      <c r="D2535" s="3" t="s">
        <v>964</v>
      </c>
      <c r="E2535" s="3" t="s">
        <v>673</v>
      </c>
      <c r="F2535" s="3" t="s">
        <v>674</v>
      </c>
      <c r="G2535" s="3" t="s">
        <v>678</v>
      </c>
      <c r="H2535" s="3" t="s">
        <v>679</v>
      </c>
      <c r="I2535" s="3" t="s">
        <v>726</v>
      </c>
      <c r="J2535" s="3" t="s">
        <v>727</v>
      </c>
      <c r="K2535" s="3" t="s">
        <v>439</v>
      </c>
      <c r="L2535" s="3" t="s">
        <v>451</v>
      </c>
      <c r="M2535" s="3" t="s">
        <v>70</v>
      </c>
      <c r="N2535" s="3" t="s">
        <v>71</v>
      </c>
      <c r="O2535">
        <v>3</v>
      </c>
      <c r="P2535" s="3" t="s">
        <v>1730</v>
      </c>
      <c r="Q2535" s="3" t="s">
        <v>1730</v>
      </c>
      <c r="R2535" s="3" t="s">
        <v>1730</v>
      </c>
      <c r="S2535" s="3" t="s">
        <v>203</v>
      </c>
      <c r="T2535" s="3" t="s">
        <v>1386</v>
      </c>
      <c r="U2535" s="3" t="s">
        <v>82</v>
      </c>
      <c r="V2535" s="3" t="s">
        <v>83</v>
      </c>
      <c r="W2535" s="3" t="s">
        <v>84</v>
      </c>
      <c r="X2535" s="3" t="s">
        <v>84</v>
      </c>
      <c r="Y2535" s="3" t="s">
        <v>77</v>
      </c>
      <c r="Z2535" s="3" t="s">
        <v>1787</v>
      </c>
      <c r="AA2535" s="3" t="s">
        <v>78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100</v>
      </c>
      <c r="CH2535">
        <v>0</v>
      </c>
      <c r="CI2535">
        <v>0</v>
      </c>
      <c r="CJ2535">
        <v>0</v>
      </c>
      <c r="CK2535">
        <v>100</v>
      </c>
      <c r="CL2535">
        <v>0</v>
      </c>
      <c r="CM2535">
        <v>0</v>
      </c>
      <c r="CN2535">
        <v>0</v>
      </c>
      <c r="CO2535">
        <v>100</v>
      </c>
      <c r="CP2535">
        <v>0</v>
      </c>
      <c r="CQ2535">
        <v>0</v>
      </c>
      <c r="CR2535">
        <v>0</v>
      </c>
      <c r="CS2535">
        <v>10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0</v>
      </c>
      <c r="DU2535">
        <v>0.14499999999999999</v>
      </c>
      <c r="DV2535">
        <v>0</v>
      </c>
      <c r="DW2535">
        <v>0</v>
      </c>
      <c r="DX2535">
        <v>0</v>
      </c>
      <c r="DY2535" s="4"/>
      <c r="DZ2535" s="3" t="s">
        <v>3738</v>
      </c>
      <c r="EA2535">
        <v>0</v>
      </c>
      <c r="EB2535">
        <v>0</v>
      </c>
      <c r="EC2535">
        <v>200</v>
      </c>
      <c r="ED2535">
        <v>0</v>
      </c>
      <c r="EE2535">
        <v>0</v>
      </c>
      <c r="EF2535">
        <v>200</v>
      </c>
      <c r="EG2535">
        <v>100</v>
      </c>
      <c r="EH2535">
        <v>0</v>
      </c>
      <c r="EI2535" s="3" t="s">
        <v>8</v>
      </c>
      <c r="EJ2535">
        <v>0</v>
      </c>
      <c r="EK2535">
        <v>0</v>
      </c>
    </row>
    <row r="2536" spans="1:141" x14ac:dyDescent="0.25">
      <c r="A2536" s="3" t="s">
        <v>68</v>
      </c>
      <c r="B2536" s="3" t="s">
        <v>69</v>
      </c>
      <c r="C2536" s="3" t="s">
        <v>963</v>
      </c>
      <c r="D2536" s="3" t="s">
        <v>964</v>
      </c>
      <c r="E2536" s="3" t="s">
        <v>673</v>
      </c>
      <c r="F2536" s="3" t="s">
        <v>674</v>
      </c>
      <c r="G2536" s="3" t="s">
        <v>678</v>
      </c>
      <c r="H2536" s="3" t="s">
        <v>679</v>
      </c>
      <c r="I2536" s="3" t="s">
        <v>743</v>
      </c>
      <c r="J2536" s="3" t="s">
        <v>1650</v>
      </c>
      <c r="K2536" s="3" t="s">
        <v>227</v>
      </c>
      <c r="L2536" s="3" t="s">
        <v>440</v>
      </c>
      <c r="M2536" s="3" t="s">
        <v>70</v>
      </c>
      <c r="N2536" s="3" t="s">
        <v>71</v>
      </c>
      <c r="O2536">
        <v>1</v>
      </c>
      <c r="P2536" s="3" t="s">
        <v>1730</v>
      </c>
      <c r="Q2536" s="3" t="s">
        <v>1730</v>
      </c>
      <c r="R2536" s="3" t="s">
        <v>1730</v>
      </c>
      <c r="S2536" s="3" t="s">
        <v>147</v>
      </c>
      <c r="T2536" s="3" t="s">
        <v>1325</v>
      </c>
      <c r="U2536" s="3" t="s">
        <v>82</v>
      </c>
      <c r="V2536" s="3" t="s">
        <v>83</v>
      </c>
      <c r="W2536" s="3" t="s">
        <v>84</v>
      </c>
      <c r="X2536" s="3" t="s">
        <v>84</v>
      </c>
      <c r="Y2536" s="3" t="s">
        <v>77</v>
      </c>
      <c r="Z2536" s="3" t="s">
        <v>1787</v>
      </c>
      <c r="AA2536" s="3" t="s">
        <v>78</v>
      </c>
      <c r="AB2536">
        <v>0</v>
      </c>
      <c r="AC2536">
        <v>0</v>
      </c>
      <c r="AD2536">
        <v>3</v>
      </c>
      <c r="AE2536">
        <v>0</v>
      </c>
      <c r="AF2536">
        <v>0</v>
      </c>
      <c r="AG2536">
        <v>3</v>
      </c>
      <c r="AH2536">
        <v>0</v>
      </c>
      <c r="AI2536">
        <v>0</v>
      </c>
      <c r="AJ2536">
        <v>0</v>
      </c>
      <c r="AK2536">
        <v>0</v>
      </c>
      <c r="AL2536">
        <v>3</v>
      </c>
      <c r="AM2536">
        <v>0</v>
      </c>
      <c r="AN2536">
        <v>0</v>
      </c>
      <c r="AO2536">
        <v>3</v>
      </c>
      <c r="AP2536">
        <v>0</v>
      </c>
      <c r="AQ2536">
        <v>0</v>
      </c>
      <c r="AR2536">
        <v>0</v>
      </c>
      <c r="AS2536">
        <v>0</v>
      </c>
      <c r="AT2536">
        <v>5</v>
      </c>
      <c r="AU2536">
        <v>0</v>
      </c>
      <c r="AV2536">
        <v>0</v>
      </c>
      <c r="AW2536">
        <v>5</v>
      </c>
      <c r="AX2536">
        <v>0</v>
      </c>
      <c r="AY2536">
        <v>0</v>
      </c>
      <c r="AZ2536">
        <v>0</v>
      </c>
      <c r="BA2536">
        <v>0</v>
      </c>
      <c r="BB2536">
        <v>3</v>
      </c>
      <c r="BC2536">
        <v>0</v>
      </c>
      <c r="BD2536">
        <v>0</v>
      </c>
      <c r="BE2536">
        <v>3</v>
      </c>
      <c r="BF2536">
        <v>0</v>
      </c>
      <c r="BG2536">
        <v>0</v>
      </c>
      <c r="BH2536">
        <v>0</v>
      </c>
      <c r="BI2536">
        <v>1</v>
      </c>
      <c r="BJ2536">
        <v>7</v>
      </c>
      <c r="BK2536">
        <v>0</v>
      </c>
      <c r="BL2536">
        <v>0</v>
      </c>
      <c r="BM2536">
        <v>8</v>
      </c>
      <c r="BN2536">
        <v>0</v>
      </c>
      <c r="BO2536">
        <v>0</v>
      </c>
      <c r="BP2536">
        <v>0</v>
      </c>
      <c r="BQ2536">
        <v>0</v>
      </c>
      <c r="BR2536">
        <v>4</v>
      </c>
      <c r="BS2536">
        <v>0</v>
      </c>
      <c r="BT2536">
        <v>0</v>
      </c>
      <c r="BU2536">
        <v>4</v>
      </c>
      <c r="BV2536">
        <v>0</v>
      </c>
      <c r="BW2536">
        <v>0</v>
      </c>
      <c r="BX2536">
        <v>0</v>
      </c>
      <c r="BY2536">
        <v>0</v>
      </c>
      <c r="BZ2536">
        <v>7</v>
      </c>
      <c r="CA2536">
        <v>0</v>
      </c>
      <c r="CB2536">
        <v>0</v>
      </c>
      <c r="CC2536">
        <v>7</v>
      </c>
      <c r="CD2536">
        <v>0</v>
      </c>
      <c r="CE2536">
        <v>0</v>
      </c>
      <c r="CF2536">
        <v>0</v>
      </c>
      <c r="CG2536">
        <v>0</v>
      </c>
      <c r="CH2536">
        <v>7</v>
      </c>
      <c r="CI2536">
        <v>0</v>
      </c>
      <c r="CJ2536">
        <v>0</v>
      </c>
      <c r="CK2536">
        <v>7</v>
      </c>
      <c r="CL2536">
        <v>0</v>
      </c>
      <c r="CM2536">
        <v>0</v>
      </c>
      <c r="CN2536">
        <v>0</v>
      </c>
      <c r="CO2536">
        <v>0</v>
      </c>
      <c r="CP2536">
        <v>5</v>
      </c>
      <c r="CQ2536">
        <v>0</v>
      </c>
      <c r="CR2536">
        <v>0</v>
      </c>
      <c r="CS2536">
        <v>5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0</v>
      </c>
      <c r="DU2536">
        <v>0.1875</v>
      </c>
      <c r="DV2536">
        <v>0</v>
      </c>
      <c r="DW2536">
        <v>0</v>
      </c>
      <c r="DX2536">
        <v>0</v>
      </c>
      <c r="DY2536" s="4"/>
      <c r="DZ2536" s="3" t="s">
        <v>3738</v>
      </c>
      <c r="EA2536">
        <v>0</v>
      </c>
      <c r="EB2536">
        <v>0</v>
      </c>
      <c r="EC2536">
        <v>45</v>
      </c>
      <c r="ED2536">
        <v>0</v>
      </c>
      <c r="EE2536">
        <v>0</v>
      </c>
      <c r="EF2536">
        <v>45</v>
      </c>
      <c r="EG2536">
        <v>5</v>
      </c>
      <c r="EH2536">
        <v>0</v>
      </c>
      <c r="EI2536" s="3" t="s">
        <v>8</v>
      </c>
      <c r="EJ2536">
        <v>0</v>
      </c>
      <c r="EK2536">
        <v>0</v>
      </c>
    </row>
    <row r="2537" spans="1:141" x14ac:dyDescent="0.25">
      <c r="A2537" s="3" t="s">
        <v>68</v>
      </c>
      <c r="B2537" s="3" t="s">
        <v>69</v>
      </c>
      <c r="C2537" s="3" t="s">
        <v>963</v>
      </c>
      <c r="D2537" s="3" t="s">
        <v>964</v>
      </c>
      <c r="E2537" s="3" t="s">
        <v>673</v>
      </c>
      <c r="F2537" s="3" t="s">
        <v>674</v>
      </c>
      <c r="G2537" s="3" t="s">
        <v>678</v>
      </c>
      <c r="H2537" s="3" t="s">
        <v>679</v>
      </c>
      <c r="I2537" s="3" t="s">
        <v>798</v>
      </c>
      <c r="J2537" s="3" t="s">
        <v>13</v>
      </c>
      <c r="K2537" s="3" t="s">
        <v>227</v>
      </c>
      <c r="L2537" s="3" t="s">
        <v>228</v>
      </c>
      <c r="M2537" s="3" t="s">
        <v>70</v>
      </c>
      <c r="N2537" s="3" t="s">
        <v>71</v>
      </c>
      <c r="O2537">
        <v>2</v>
      </c>
      <c r="P2537" s="3" t="s">
        <v>1730</v>
      </c>
      <c r="Q2537" s="3" t="s">
        <v>1730</v>
      </c>
      <c r="R2537" s="3" t="s">
        <v>1730</v>
      </c>
      <c r="S2537" s="3" t="s">
        <v>1038</v>
      </c>
      <c r="T2537" s="3" t="s">
        <v>1039</v>
      </c>
      <c r="U2537" s="3" t="s">
        <v>164</v>
      </c>
      <c r="V2537" s="3" t="s">
        <v>83</v>
      </c>
      <c r="W2537" s="3" t="s">
        <v>108</v>
      </c>
      <c r="X2537" s="3" t="s">
        <v>109</v>
      </c>
      <c r="Y2537" s="3" t="s">
        <v>85</v>
      </c>
      <c r="Z2537" s="3" t="s">
        <v>161</v>
      </c>
      <c r="AA2537" s="3" t="s">
        <v>78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1</v>
      </c>
      <c r="AM2537">
        <v>0</v>
      </c>
      <c r="AN2537">
        <v>0</v>
      </c>
      <c r="AO2537">
        <v>1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1</v>
      </c>
      <c r="DF2537">
        <v>0</v>
      </c>
      <c r="DG2537">
        <v>0</v>
      </c>
      <c r="DH2537">
        <v>0</v>
      </c>
      <c r="DI2537">
        <v>1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0</v>
      </c>
      <c r="DU2537">
        <v>300.39062999999999</v>
      </c>
      <c r="DV2537">
        <v>0</v>
      </c>
      <c r="DW2537">
        <v>0</v>
      </c>
      <c r="DX2537">
        <v>0</v>
      </c>
      <c r="DY2537" s="4"/>
      <c r="DZ2537" s="3" t="s">
        <v>3738</v>
      </c>
      <c r="EA2537">
        <v>0</v>
      </c>
      <c r="EB2537">
        <v>0</v>
      </c>
      <c r="EC2537">
        <v>2</v>
      </c>
      <c r="ED2537">
        <v>0</v>
      </c>
      <c r="EE2537">
        <v>0</v>
      </c>
      <c r="EF2537">
        <v>2</v>
      </c>
      <c r="EG2537">
        <v>1</v>
      </c>
      <c r="EH2537">
        <v>0</v>
      </c>
      <c r="EI2537" s="3" t="s">
        <v>8</v>
      </c>
      <c r="EJ2537">
        <v>0</v>
      </c>
      <c r="EK2537">
        <v>0</v>
      </c>
    </row>
    <row r="2538" spans="1:141" x14ac:dyDescent="0.25">
      <c r="A2538" s="3" t="s">
        <v>68</v>
      </c>
      <c r="B2538" s="3" t="s">
        <v>69</v>
      </c>
      <c r="C2538" s="3" t="s">
        <v>963</v>
      </c>
      <c r="D2538" s="3" t="s">
        <v>964</v>
      </c>
      <c r="E2538" s="3" t="s">
        <v>673</v>
      </c>
      <c r="F2538" s="3" t="s">
        <v>674</v>
      </c>
      <c r="G2538" s="3" t="s">
        <v>678</v>
      </c>
      <c r="H2538" s="3" t="s">
        <v>679</v>
      </c>
      <c r="I2538" s="3" t="s">
        <v>773</v>
      </c>
      <c r="J2538" s="3" t="s">
        <v>774</v>
      </c>
      <c r="K2538" s="3" t="s">
        <v>439</v>
      </c>
      <c r="L2538" s="3" t="s">
        <v>440</v>
      </c>
      <c r="M2538" s="3" t="s">
        <v>70</v>
      </c>
      <c r="N2538" s="3" t="s">
        <v>71</v>
      </c>
      <c r="O2538">
        <v>1</v>
      </c>
      <c r="P2538" s="3" t="s">
        <v>1730</v>
      </c>
      <c r="Q2538" s="3" t="s">
        <v>1730</v>
      </c>
      <c r="R2538" s="3" t="s">
        <v>1730</v>
      </c>
      <c r="S2538" s="3" t="s">
        <v>568</v>
      </c>
      <c r="T2538" s="3" t="s">
        <v>2132</v>
      </c>
      <c r="U2538" s="3" t="s">
        <v>82</v>
      </c>
      <c r="V2538" s="3" t="s">
        <v>83</v>
      </c>
      <c r="W2538" s="3" t="s">
        <v>84</v>
      </c>
      <c r="X2538" s="3" t="s">
        <v>84</v>
      </c>
      <c r="Y2538" s="3" t="s">
        <v>85</v>
      </c>
      <c r="Z2538" s="3" t="s">
        <v>1787</v>
      </c>
      <c r="AA2538" s="3" t="s">
        <v>78</v>
      </c>
      <c r="AB2538">
        <v>0</v>
      </c>
      <c r="AC2538">
        <v>1</v>
      </c>
      <c r="AD2538">
        <v>0</v>
      </c>
      <c r="AE2538">
        <v>0</v>
      </c>
      <c r="AF2538">
        <v>0</v>
      </c>
      <c r="AG2538">
        <v>1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3</v>
      </c>
      <c r="CH2538">
        <v>0</v>
      </c>
      <c r="CI2538">
        <v>0</v>
      </c>
      <c r="CJ2538">
        <v>0</v>
      </c>
      <c r="CK2538">
        <v>3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1</v>
      </c>
      <c r="CX2538">
        <v>0</v>
      </c>
      <c r="CY2538">
        <v>0</v>
      </c>
      <c r="CZ2538">
        <v>0</v>
      </c>
      <c r="DA2538">
        <v>1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0</v>
      </c>
      <c r="DU2538">
        <v>3</v>
      </c>
      <c r="DV2538">
        <v>0</v>
      </c>
      <c r="DW2538">
        <v>0</v>
      </c>
      <c r="DX2538">
        <v>0</v>
      </c>
      <c r="DY2538" s="4"/>
      <c r="DZ2538" s="3" t="s">
        <v>3738</v>
      </c>
      <c r="EA2538">
        <v>0</v>
      </c>
      <c r="EB2538">
        <v>0</v>
      </c>
      <c r="EC2538">
        <v>5</v>
      </c>
      <c r="ED2538">
        <v>0</v>
      </c>
      <c r="EE2538">
        <v>0</v>
      </c>
      <c r="EF2538">
        <v>5</v>
      </c>
      <c r="EG2538">
        <v>1.6666669999999999</v>
      </c>
      <c r="EH2538">
        <v>0</v>
      </c>
      <c r="EI2538" s="3" t="s">
        <v>8</v>
      </c>
      <c r="EJ2538">
        <v>0</v>
      </c>
      <c r="EK2538">
        <v>0</v>
      </c>
    </row>
    <row r="2539" spans="1:141" x14ac:dyDescent="0.25">
      <c r="A2539" s="3" t="s">
        <v>68</v>
      </c>
      <c r="B2539" s="3" t="s">
        <v>69</v>
      </c>
      <c r="C2539" s="3" t="s">
        <v>963</v>
      </c>
      <c r="D2539" s="3" t="s">
        <v>964</v>
      </c>
      <c r="E2539" s="3" t="s">
        <v>854</v>
      </c>
      <c r="F2539" s="3" t="s">
        <v>855</v>
      </c>
      <c r="G2539" s="3" t="s">
        <v>678</v>
      </c>
      <c r="H2539" s="3" t="s">
        <v>679</v>
      </c>
      <c r="I2539" s="3" t="s">
        <v>856</v>
      </c>
      <c r="J2539" s="3" t="s">
        <v>857</v>
      </c>
      <c r="K2539" s="3" t="s">
        <v>227</v>
      </c>
      <c r="L2539" s="3" t="s">
        <v>228</v>
      </c>
      <c r="M2539" s="3" t="s">
        <v>70</v>
      </c>
      <c r="N2539" s="3" t="s">
        <v>71</v>
      </c>
      <c r="O2539">
        <v>1</v>
      </c>
      <c r="P2539" s="3" t="s">
        <v>1730</v>
      </c>
      <c r="Q2539" s="3" t="s">
        <v>1730</v>
      </c>
      <c r="R2539" s="3" t="s">
        <v>1730</v>
      </c>
      <c r="S2539" s="3" t="s">
        <v>2796</v>
      </c>
      <c r="T2539" s="3" t="s">
        <v>2797</v>
      </c>
      <c r="U2539" s="3" t="s">
        <v>82</v>
      </c>
      <c r="V2539" s="3" t="s">
        <v>83</v>
      </c>
      <c r="W2539" s="3" t="s">
        <v>84</v>
      </c>
      <c r="X2539" s="3" t="s">
        <v>84</v>
      </c>
      <c r="Y2539" s="3" t="s">
        <v>77</v>
      </c>
      <c r="Z2539" s="3" t="s">
        <v>1787</v>
      </c>
      <c r="AA2539" s="3" t="s">
        <v>78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0</v>
      </c>
      <c r="DF2539">
        <v>30</v>
      </c>
      <c r="DG2539">
        <v>0</v>
      </c>
      <c r="DH2539">
        <v>0</v>
      </c>
      <c r="DI2539">
        <v>3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0</v>
      </c>
      <c r="DU2539">
        <v>5.6311E-2</v>
      </c>
      <c r="DV2539">
        <v>0</v>
      </c>
      <c r="DW2539">
        <v>0</v>
      </c>
      <c r="DX2539">
        <v>0</v>
      </c>
      <c r="DY2539" s="4"/>
      <c r="DZ2539" s="3" t="s">
        <v>3738</v>
      </c>
      <c r="EA2539">
        <v>0</v>
      </c>
      <c r="EB2539">
        <v>0</v>
      </c>
      <c r="EC2539">
        <v>30</v>
      </c>
      <c r="ED2539">
        <v>0</v>
      </c>
      <c r="EE2539">
        <v>0</v>
      </c>
      <c r="EF2539">
        <v>30</v>
      </c>
      <c r="EG2539">
        <v>30</v>
      </c>
      <c r="EH2539">
        <v>0</v>
      </c>
      <c r="EI2539" s="3" t="s">
        <v>8</v>
      </c>
      <c r="EJ2539">
        <v>0</v>
      </c>
      <c r="EK2539">
        <v>0</v>
      </c>
    </row>
    <row r="2540" spans="1:141" x14ac:dyDescent="0.25">
      <c r="A2540" s="3" t="s">
        <v>68</v>
      </c>
      <c r="B2540" s="3" t="s">
        <v>69</v>
      </c>
      <c r="C2540" s="3" t="s">
        <v>963</v>
      </c>
      <c r="D2540" s="3" t="s">
        <v>964</v>
      </c>
      <c r="E2540" s="3" t="s">
        <v>673</v>
      </c>
      <c r="F2540" s="3" t="s">
        <v>674</v>
      </c>
      <c r="G2540" s="3" t="s">
        <v>678</v>
      </c>
      <c r="H2540" s="3" t="s">
        <v>679</v>
      </c>
      <c r="I2540" s="3" t="s">
        <v>481</v>
      </c>
      <c r="J2540" s="3" t="s">
        <v>713</v>
      </c>
      <c r="K2540" s="3" t="s">
        <v>439</v>
      </c>
      <c r="L2540" s="3" t="s">
        <v>451</v>
      </c>
      <c r="M2540" s="3" t="s">
        <v>70</v>
      </c>
      <c r="N2540" s="3" t="s">
        <v>71</v>
      </c>
      <c r="O2540">
        <v>1</v>
      </c>
      <c r="P2540" s="3" t="s">
        <v>1730</v>
      </c>
      <c r="Q2540" s="3" t="s">
        <v>1730</v>
      </c>
      <c r="R2540" s="3" t="s">
        <v>1730</v>
      </c>
      <c r="S2540" s="3" t="s">
        <v>682</v>
      </c>
      <c r="T2540" s="3" t="s">
        <v>991</v>
      </c>
      <c r="U2540" s="3" t="s">
        <v>164</v>
      </c>
      <c r="V2540" s="3" t="s">
        <v>83</v>
      </c>
      <c r="W2540" s="3" t="s">
        <v>108</v>
      </c>
      <c r="X2540" s="3" t="s">
        <v>109</v>
      </c>
      <c r="Y2540" s="3" t="s">
        <v>85</v>
      </c>
      <c r="Z2540" s="3" t="s">
        <v>161</v>
      </c>
      <c r="AA2540" s="3" t="s">
        <v>78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1</v>
      </c>
      <c r="BR2540">
        <v>0</v>
      </c>
      <c r="BS2540">
        <v>0</v>
      </c>
      <c r="BT2540">
        <v>0</v>
      </c>
      <c r="BU2540">
        <v>1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1</v>
      </c>
      <c r="DN2540">
        <v>0</v>
      </c>
      <c r="DO2540">
        <v>0</v>
      </c>
      <c r="DP2540">
        <v>0</v>
      </c>
      <c r="DQ2540">
        <v>1</v>
      </c>
      <c r="DR2540">
        <v>0</v>
      </c>
      <c r="DS2540">
        <v>0</v>
      </c>
      <c r="DT2540">
        <v>1</v>
      </c>
      <c r="DU2540">
        <v>36.875</v>
      </c>
      <c r="DV2540">
        <v>0</v>
      </c>
      <c r="DW2540">
        <v>0</v>
      </c>
      <c r="DX2540">
        <v>0</v>
      </c>
      <c r="DY2540" s="4">
        <v>46022</v>
      </c>
      <c r="DZ2540" s="3" t="s">
        <v>3738</v>
      </c>
      <c r="EA2540">
        <v>0</v>
      </c>
      <c r="EB2540">
        <v>0</v>
      </c>
      <c r="EC2540">
        <v>2</v>
      </c>
      <c r="ED2540">
        <v>0</v>
      </c>
      <c r="EE2540">
        <v>0</v>
      </c>
      <c r="EF2540">
        <v>2</v>
      </c>
      <c r="EG2540">
        <v>1</v>
      </c>
      <c r="EH2540">
        <v>0</v>
      </c>
      <c r="EI2540" s="3" t="s">
        <v>8</v>
      </c>
      <c r="EJ2540">
        <v>0</v>
      </c>
      <c r="EK2540">
        <v>0</v>
      </c>
    </row>
    <row r="2541" spans="1:141" x14ac:dyDescent="0.25">
      <c r="A2541" s="3" t="s">
        <v>68</v>
      </c>
      <c r="B2541" s="3" t="s">
        <v>69</v>
      </c>
      <c r="C2541" s="3" t="s">
        <v>963</v>
      </c>
      <c r="D2541" s="3" t="s">
        <v>964</v>
      </c>
      <c r="E2541" s="3" t="s">
        <v>805</v>
      </c>
      <c r="F2541" s="3" t="s">
        <v>806</v>
      </c>
      <c r="G2541" s="3" t="s">
        <v>678</v>
      </c>
      <c r="H2541" s="3" t="s">
        <v>679</v>
      </c>
      <c r="I2541" s="3" t="s">
        <v>918</v>
      </c>
      <c r="J2541" s="3" t="s">
        <v>919</v>
      </c>
      <c r="K2541" s="3" t="s">
        <v>439</v>
      </c>
      <c r="L2541" s="3" t="s">
        <v>440</v>
      </c>
      <c r="M2541" s="3" t="s">
        <v>70</v>
      </c>
      <c r="N2541" s="3" t="s">
        <v>71</v>
      </c>
      <c r="O2541">
        <v>1</v>
      </c>
      <c r="P2541" s="3" t="s">
        <v>1730</v>
      </c>
      <c r="Q2541" s="3" t="s">
        <v>1730</v>
      </c>
      <c r="R2541" s="3" t="s">
        <v>1730</v>
      </c>
      <c r="S2541" s="3" t="s">
        <v>247</v>
      </c>
      <c r="T2541" s="3" t="s">
        <v>1301</v>
      </c>
      <c r="U2541" s="3" t="s">
        <v>80</v>
      </c>
      <c r="V2541" s="3" t="s">
        <v>74</v>
      </c>
      <c r="W2541" s="3" t="s">
        <v>74</v>
      </c>
      <c r="X2541" s="3" t="s">
        <v>2232</v>
      </c>
      <c r="Y2541" s="3" t="s">
        <v>77</v>
      </c>
      <c r="Z2541" s="3" t="s">
        <v>161</v>
      </c>
      <c r="AA2541" s="3" t="s">
        <v>78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5</v>
      </c>
      <c r="CP2541">
        <v>0</v>
      </c>
      <c r="CQ2541">
        <v>0</v>
      </c>
      <c r="CR2541">
        <v>0</v>
      </c>
      <c r="CS2541">
        <v>5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5</v>
      </c>
      <c r="DN2541">
        <v>0</v>
      </c>
      <c r="DO2541">
        <v>0</v>
      </c>
      <c r="DP2541">
        <v>0</v>
      </c>
      <c r="DQ2541">
        <v>5</v>
      </c>
      <c r="DR2541">
        <v>0</v>
      </c>
      <c r="DS2541">
        <v>0</v>
      </c>
      <c r="DT2541">
        <v>5</v>
      </c>
      <c r="DU2541">
        <v>0.76249999999999996</v>
      </c>
      <c r="DV2541">
        <v>0</v>
      </c>
      <c r="DW2541">
        <v>0</v>
      </c>
      <c r="DX2541">
        <v>0</v>
      </c>
      <c r="DY2541" s="4">
        <v>46022</v>
      </c>
      <c r="DZ2541" s="3" t="s">
        <v>3738</v>
      </c>
      <c r="EA2541">
        <v>0</v>
      </c>
      <c r="EB2541">
        <v>0</v>
      </c>
      <c r="EC2541">
        <v>10</v>
      </c>
      <c r="ED2541">
        <v>0</v>
      </c>
      <c r="EE2541">
        <v>0</v>
      </c>
      <c r="EF2541">
        <v>10</v>
      </c>
      <c r="EG2541">
        <v>5</v>
      </c>
      <c r="EH2541">
        <v>0</v>
      </c>
      <c r="EI2541" s="3" t="s">
        <v>8</v>
      </c>
      <c r="EJ2541">
        <v>0</v>
      </c>
      <c r="EK2541">
        <v>0</v>
      </c>
    </row>
    <row r="2542" spans="1:141" x14ac:dyDescent="0.25">
      <c r="A2542" s="3" t="s">
        <v>68</v>
      </c>
      <c r="B2542" s="3" t="s">
        <v>69</v>
      </c>
      <c r="C2542" s="3" t="s">
        <v>963</v>
      </c>
      <c r="D2542" s="3" t="s">
        <v>964</v>
      </c>
      <c r="E2542" s="3" t="s">
        <v>673</v>
      </c>
      <c r="F2542" s="3" t="s">
        <v>674</v>
      </c>
      <c r="G2542" s="3" t="s">
        <v>678</v>
      </c>
      <c r="H2542" s="3" t="s">
        <v>679</v>
      </c>
      <c r="I2542" s="3" t="s">
        <v>771</v>
      </c>
      <c r="J2542" s="3" t="s">
        <v>772</v>
      </c>
      <c r="K2542" s="3" t="s">
        <v>439</v>
      </c>
      <c r="L2542" s="3" t="s">
        <v>440</v>
      </c>
      <c r="M2542" s="3" t="s">
        <v>70</v>
      </c>
      <c r="N2542" s="3" t="s">
        <v>71</v>
      </c>
      <c r="O2542">
        <v>1</v>
      </c>
      <c r="P2542" s="3" t="s">
        <v>1730</v>
      </c>
      <c r="Q2542" s="3" t="s">
        <v>1730</v>
      </c>
      <c r="R2542" s="3" t="s">
        <v>1730</v>
      </c>
      <c r="S2542" s="3" t="s">
        <v>247</v>
      </c>
      <c r="T2542" s="3" t="s">
        <v>1301</v>
      </c>
      <c r="U2542" s="3" t="s">
        <v>80</v>
      </c>
      <c r="V2542" s="3" t="s">
        <v>74</v>
      </c>
      <c r="W2542" s="3" t="s">
        <v>74</v>
      </c>
      <c r="X2542" s="3" t="s">
        <v>2232</v>
      </c>
      <c r="Y2542" s="3" t="s">
        <v>77</v>
      </c>
      <c r="Z2542" s="3" t="s">
        <v>161</v>
      </c>
      <c r="AA2542" s="3" t="s">
        <v>78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55</v>
      </c>
      <c r="CP2542">
        <v>0</v>
      </c>
      <c r="CQ2542">
        <v>0</v>
      </c>
      <c r="CR2542">
        <v>0</v>
      </c>
      <c r="CS2542">
        <v>55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3</v>
      </c>
      <c r="DN2542">
        <v>0</v>
      </c>
      <c r="DO2542">
        <v>0</v>
      </c>
      <c r="DP2542">
        <v>0</v>
      </c>
      <c r="DQ2542">
        <v>3</v>
      </c>
      <c r="DR2542">
        <v>0</v>
      </c>
      <c r="DS2542">
        <v>0</v>
      </c>
      <c r="DT2542">
        <v>3</v>
      </c>
      <c r="DU2542">
        <v>0.76249999999999996</v>
      </c>
      <c r="DV2542">
        <v>0</v>
      </c>
      <c r="DW2542">
        <v>0</v>
      </c>
      <c r="DX2542">
        <v>0</v>
      </c>
      <c r="DY2542" s="4">
        <v>46022</v>
      </c>
      <c r="DZ2542" s="3" t="s">
        <v>3738</v>
      </c>
      <c r="EA2542">
        <v>0</v>
      </c>
      <c r="EB2542">
        <v>0</v>
      </c>
      <c r="EC2542">
        <v>58</v>
      </c>
      <c r="ED2542">
        <v>0</v>
      </c>
      <c r="EE2542">
        <v>0</v>
      </c>
      <c r="EF2542">
        <v>58</v>
      </c>
      <c r="EG2542">
        <v>29</v>
      </c>
      <c r="EH2542">
        <v>0</v>
      </c>
      <c r="EI2542" s="3" t="s">
        <v>8</v>
      </c>
      <c r="EJ2542">
        <v>0</v>
      </c>
      <c r="EK2542">
        <v>0</v>
      </c>
    </row>
    <row r="2543" spans="1:141" x14ac:dyDescent="0.25">
      <c r="A2543" s="3" t="s">
        <v>68</v>
      </c>
      <c r="B2543" s="3" t="s">
        <v>69</v>
      </c>
      <c r="C2543" s="3" t="s">
        <v>963</v>
      </c>
      <c r="D2543" s="3" t="s">
        <v>964</v>
      </c>
      <c r="E2543" s="3" t="s">
        <v>673</v>
      </c>
      <c r="F2543" s="3" t="s">
        <v>674</v>
      </c>
      <c r="G2543" s="3" t="s">
        <v>678</v>
      </c>
      <c r="H2543" s="3" t="s">
        <v>679</v>
      </c>
      <c r="I2543" s="3" t="s">
        <v>767</v>
      </c>
      <c r="J2543" s="3" t="s">
        <v>768</v>
      </c>
      <c r="K2543" s="3" t="s">
        <v>227</v>
      </c>
      <c r="L2543" s="3" t="s">
        <v>228</v>
      </c>
      <c r="M2543" s="3" t="s">
        <v>70</v>
      </c>
      <c r="N2543" s="3" t="s">
        <v>71</v>
      </c>
      <c r="O2543">
        <v>1</v>
      </c>
      <c r="P2543" s="3" t="s">
        <v>1730</v>
      </c>
      <c r="Q2543" s="3" t="s">
        <v>1730</v>
      </c>
      <c r="R2543" s="3" t="s">
        <v>1730</v>
      </c>
      <c r="S2543" s="3" t="s">
        <v>1859</v>
      </c>
      <c r="T2543" s="3" t="s">
        <v>1860</v>
      </c>
      <c r="U2543" s="3" t="s">
        <v>82</v>
      </c>
      <c r="V2543" s="3" t="s">
        <v>83</v>
      </c>
      <c r="W2543" s="3" t="s">
        <v>224</v>
      </c>
      <c r="X2543" s="3" t="s">
        <v>224</v>
      </c>
      <c r="Y2543" s="3" t="s">
        <v>77</v>
      </c>
      <c r="Z2543" s="3" t="s">
        <v>161</v>
      </c>
      <c r="AA2543" s="3" t="s">
        <v>78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10</v>
      </c>
      <c r="CX2543">
        <v>0</v>
      </c>
      <c r="CY2543">
        <v>0</v>
      </c>
      <c r="CZ2543">
        <v>0</v>
      </c>
      <c r="DA2543">
        <v>1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0</v>
      </c>
      <c r="DU2543">
        <v>50</v>
      </c>
      <c r="DV2543">
        <v>0</v>
      </c>
      <c r="DW2543">
        <v>0</v>
      </c>
      <c r="DX2543">
        <v>0</v>
      </c>
      <c r="DY2543" s="4"/>
      <c r="DZ2543" s="3" t="s">
        <v>3738</v>
      </c>
      <c r="EA2543">
        <v>0</v>
      </c>
      <c r="EB2543">
        <v>0</v>
      </c>
      <c r="EC2543">
        <v>10</v>
      </c>
      <c r="ED2543">
        <v>0</v>
      </c>
      <c r="EE2543">
        <v>0</v>
      </c>
      <c r="EF2543">
        <v>10</v>
      </c>
      <c r="EG2543">
        <v>10</v>
      </c>
      <c r="EH2543">
        <v>0</v>
      </c>
      <c r="EI2543" s="3" t="s">
        <v>8</v>
      </c>
      <c r="EJ2543">
        <v>0</v>
      </c>
      <c r="EK2543">
        <v>0</v>
      </c>
    </row>
    <row r="2544" spans="1:141" x14ac:dyDescent="0.25">
      <c r="A2544" s="3" t="s">
        <v>68</v>
      </c>
      <c r="B2544" s="3" t="s">
        <v>69</v>
      </c>
      <c r="C2544" s="3" t="s">
        <v>963</v>
      </c>
      <c r="D2544" s="3" t="s">
        <v>964</v>
      </c>
      <c r="E2544" s="3" t="s">
        <v>805</v>
      </c>
      <c r="F2544" s="3" t="s">
        <v>806</v>
      </c>
      <c r="G2544" s="3" t="s">
        <v>678</v>
      </c>
      <c r="H2544" s="3" t="s">
        <v>679</v>
      </c>
      <c r="I2544" s="3" t="s">
        <v>807</v>
      </c>
      <c r="J2544" s="3" t="s">
        <v>808</v>
      </c>
      <c r="K2544" s="3" t="s">
        <v>439</v>
      </c>
      <c r="L2544" s="3" t="s">
        <v>440</v>
      </c>
      <c r="M2544" s="3" t="s">
        <v>70</v>
      </c>
      <c r="N2544" s="3" t="s">
        <v>71</v>
      </c>
      <c r="O2544">
        <v>1</v>
      </c>
      <c r="P2544" s="3" t="s">
        <v>1730</v>
      </c>
      <c r="Q2544" s="3" t="s">
        <v>1730</v>
      </c>
      <c r="R2544" s="3" t="s">
        <v>1730</v>
      </c>
      <c r="S2544" s="3" t="s">
        <v>597</v>
      </c>
      <c r="T2544" s="3" t="s">
        <v>1275</v>
      </c>
      <c r="U2544" s="3" t="s">
        <v>80</v>
      </c>
      <c r="V2544" s="3" t="s">
        <v>74</v>
      </c>
      <c r="W2544" s="3" t="s">
        <v>74</v>
      </c>
      <c r="X2544" s="3" t="s">
        <v>2232</v>
      </c>
      <c r="Y2544" s="3" t="s">
        <v>77</v>
      </c>
      <c r="Z2544" s="3" t="s">
        <v>161</v>
      </c>
      <c r="AA2544" s="3" t="s">
        <v>78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2</v>
      </c>
      <c r="DN2544">
        <v>0</v>
      </c>
      <c r="DO2544">
        <v>0</v>
      </c>
      <c r="DP2544">
        <v>0</v>
      </c>
      <c r="DQ2544">
        <v>2</v>
      </c>
      <c r="DR2544">
        <v>0</v>
      </c>
      <c r="DS2544">
        <v>0</v>
      </c>
      <c r="DT2544">
        <v>2</v>
      </c>
      <c r="DU2544">
        <v>59.75</v>
      </c>
      <c r="DV2544">
        <v>0</v>
      </c>
      <c r="DW2544">
        <v>0</v>
      </c>
      <c r="DX2544">
        <v>0</v>
      </c>
      <c r="DY2544" s="4">
        <v>46022</v>
      </c>
      <c r="DZ2544" s="3" t="s">
        <v>3738</v>
      </c>
      <c r="EA2544">
        <v>0</v>
      </c>
      <c r="EB2544">
        <v>0</v>
      </c>
      <c r="EC2544">
        <v>2</v>
      </c>
      <c r="ED2544">
        <v>0</v>
      </c>
      <c r="EE2544">
        <v>0</v>
      </c>
      <c r="EF2544">
        <v>2</v>
      </c>
      <c r="EG2544">
        <v>2</v>
      </c>
      <c r="EH2544">
        <v>0</v>
      </c>
      <c r="EI2544" s="3" t="s">
        <v>8</v>
      </c>
      <c r="EJ2544">
        <v>0</v>
      </c>
      <c r="EK2544">
        <v>0</v>
      </c>
    </row>
    <row r="2545" spans="1:141" x14ac:dyDescent="0.25">
      <c r="A2545" s="3" t="s">
        <v>68</v>
      </c>
      <c r="B2545" s="3" t="s">
        <v>69</v>
      </c>
      <c r="C2545" s="3" t="s">
        <v>963</v>
      </c>
      <c r="D2545" s="3" t="s">
        <v>964</v>
      </c>
      <c r="E2545" s="3" t="s">
        <v>673</v>
      </c>
      <c r="F2545" s="3" t="s">
        <v>674</v>
      </c>
      <c r="G2545" s="3" t="s">
        <v>678</v>
      </c>
      <c r="H2545" s="3" t="s">
        <v>679</v>
      </c>
      <c r="I2545" s="3" t="s">
        <v>705</v>
      </c>
      <c r="J2545" s="3" t="s">
        <v>706</v>
      </c>
      <c r="K2545" s="3" t="s">
        <v>439</v>
      </c>
      <c r="L2545" s="3" t="s">
        <v>440</v>
      </c>
      <c r="M2545" s="3" t="s">
        <v>70</v>
      </c>
      <c r="N2545" s="3" t="s">
        <v>71</v>
      </c>
      <c r="O2545">
        <v>1</v>
      </c>
      <c r="P2545" s="3" t="s">
        <v>1730</v>
      </c>
      <c r="Q2545" s="3" t="s">
        <v>1730</v>
      </c>
      <c r="R2545" s="3" t="s">
        <v>1730</v>
      </c>
      <c r="S2545" s="3" t="s">
        <v>478</v>
      </c>
      <c r="T2545" s="3" t="s">
        <v>1179</v>
      </c>
      <c r="U2545" s="3" t="s">
        <v>166</v>
      </c>
      <c r="V2545" s="3" t="s">
        <v>74</v>
      </c>
      <c r="W2545" s="3" t="s">
        <v>74</v>
      </c>
      <c r="X2545" s="3" t="s">
        <v>2232</v>
      </c>
      <c r="Y2545" s="3" t="s">
        <v>77</v>
      </c>
      <c r="Z2545" s="3" t="s">
        <v>161</v>
      </c>
      <c r="AA2545" s="3" t="s">
        <v>78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1</v>
      </c>
      <c r="BB2545">
        <v>0</v>
      </c>
      <c r="BC2545">
        <v>0</v>
      </c>
      <c r="BD2545">
        <v>0</v>
      </c>
      <c r="BE2545">
        <v>1</v>
      </c>
      <c r="BF2545">
        <v>0</v>
      </c>
      <c r="BG2545">
        <v>0</v>
      </c>
      <c r="BH2545">
        <v>0</v>
      </c>
      <c r="BI2545">
        <v>2</v>
      </c>
      <c r="BJ2545">
        <v>0</v>
      </c>
      <c r="BK2545">
        <v>0</v>
      </c>
      <c r="BL2545">
        <v>0</v>
      </c>
      <c r="BM2545">
        <v>2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1</v>
      </c>
      <c r="BZ2545">
        <v>0</v>
      </c>
      <c r="CA2545">
        <v>0</v>
      </c>
      <c r="CB2545">
        <v>0</v>
      </c>
      <c r="CC2545">
        <v>1</v>
      </c>
      <c r="CD2545">
        <v>0</v>
      </c>
      <c r="CE2545">
        <v>0</v>
      </c>
      <c r="CF2545">
        <v>0</v>
      </c>
      <c r="CG2545">
        <v>3</v>
      </c>
      <c r="CH2545">
        <v>0</v>
      </c>
      <c r="CI2545">
        <v>0</v>
      </c>
      <c r="CJ2545">
        <v>0</v>
      </c>
      <c r="CK2545">
        <v>3</v>
      </c>
      <c r="CL2545">
        <v>0</v>
      </c>
      <c r="CM2545">
        <v>0</v>
      </c>
      <c r="CN2545">
        <v>0</v>
      </c>
      <c r="CO2545">
        <v>1</v>
      </c>
      <c r="CP2545">
        <v>0</v>
      </c>
      <c r="CQ2545">
        <v>0</v>
      </c>
      <c r="CR2545">
        <v>0</v>
      </c>
      <c r="CS2545">
        <v>1</v>
      </c>
      <c r="CT2545">
        <v>0</v>
      </c>
      <c r="CU2545">
        <v>0</v>
      </c>
      <c r="CV2545">
        <v>0</v>
      </c>
      <c r="CW2545">
        <v>1</v>
      </c>
      <c r="CX2545">
        <v>0</v>
      </c>
      <c r="CY2545">
        <v>0</v>
      </c>
      <c r="CZ2545">
        <v>0</v>
      </c>
      <c r="DA2545">
        <v>1</v>
      </c>
      <c r="DB2545">
        <v>0</v>
      </c>
      <c r="DC2545">
        <v>0</v>
      </c>
      <c r="DD2545">
        <v>0</v>
      </c>
      <c r="DE2545">
        <v>7</v>
      </c>
      <c r="DF2545">
        <v>0</v>
      </c>
      <c r="DG2545">
        <v>0</v>
      </c>
      <c r="DH2545">
        <v>0</v>
      </c>
      <c r="DI2545">
        <v>7</v>
      </c>
      <c r="DJ2545">
        <v>0</v>
      </c>
      <c r="DK2545">
        <v>0</v>
      </c>
      <c r="DL2545">
        <v>0</v>
      </c>
      <c r="DM2545">
        <v>1</v>
      </c>
      <c r="DN2545">
        <v>0</v>
      </c>
      <c r="DO2545">
        <v>0</v>
      </c>
      <c r="DP2545">
        <v>0</v>
      </c>
      <c r="DQ2545">
        <v>1</v>
      </c>
      <c r="DR2545">
        <v>0</v>
      </c>
      <c r="DS2545">
        <v>0</v>
      </c>
      <c r="DT2545">
        <v>1</v>
      </c>
      <c r="DU2545">
        <v>3.9750000000000001</v>
      </c>
      <c r="DV2545">
        <v>0</v>
      </c>
      <c r="DW2545">
        <v>0</v>
      </c>
      <c r="DX2545">
        <v>0</v>
      </c>
      <c r="DY2545" s="4">
        <v>46022</v>
      </c>
      <c r="DZ2545" s="3" t="s">
        <v>3738</v>
      </c>
      <c r="EA2545">
        <v>0</v>
      </c>
      <c r="EB2545">
        <v>0</v>
      </c>
      <c r="EC2545">
        <v>17</v>
      </c>
      <c r="ED2545">
        <v>0</v>
      </c>
      <c r="EE2545">
        <v>0</v>
      </c>
      <c r="EF2545">
        <v>17</v>
      </c>
      <c r="EG2545">
        <v>2.125</v>
      </c>
      <c r="EH2545">
        <v>0</v>
      </c>
      <c r="EI2545" s="3" t="s">
        <v>8</v>
      </c>
      <c r="EJ2545">
        <v>0</v>
      </c>
      <c r="EK2545">
        <v>0</v>
      </c>
    </row>
    <row r="2546" spans="1:141" x14ac:dyDescent="0.25">
      <c r="A2546" s="3" t="s">
        <v>68</v>
      </c>
      <c r="B2546" s="3" t="s">
        <v>69</v>
      </c>
      <c r="C2546" s="3" t="s">
        <v>963</v>
      </c>
      <c r="D2546" s="3" t="s">
        <v>964</v>
      </c>
      <c r="E2546" s="3" t="s">
        <v>673</v>
      </c>
      <c r="F2546" s="3" t="s">
        <v>674</v>
      </c>
      <c r="G2546" s="3" t="s">
        <v>678</v>
      </c>
      <c r="H2546" s="3" t="s">
        <v>679</v>
      </c>
      <c r="I2546" s="3" t="s">
        <v>595</v>
      </c>
      <c r="J2546" s="3" t="s">
        <v>680</v>
      </c>
      <c r="K2546" s="3" t="s">
        <v>439</v>
      </c>
      <c r="L2546" s="3" t="s">
        <v>440</v>
      </c>
      <c r="M2546" s="3" t="s">
        <v>70</v>
      </c>
      <c r="N2546" s="3" t="s">
        <v>71</v>
      </c>
      <c r="O2546">
        <v>2</v>
      </c>
      <c r="P2546" s="3" t="s">
        <v>1730</v>
      </c>
      <c r="Q2546" s="3" t="s">
        <v>1730</v>
      </c>
      <c r="R2546" s="3" t="s">
        <v>1730</v>
      </c>
      <c r="S2546" s="3" t="s">
        <v>2613</v>
      </c>
      <c r="T2546" s="3" t="s">
        <v>2614</v>
      </c>
      <c r="U2546" s="3" t="s">
        <v>80</v>
      </c>
      <c r="V2546" s="3" t="s">
        <v>74</v>
      </c>
      <c r="W2546" s="3" t="s">
        <v>2232</v>
      </c>
      <c r="X2546" s="3" t="s">
        <v>2232</v>
      </c>
      <c r="Y2546" s="3" t="s">
        <v>85</v>
      </c>
      <c r="Z2546" s="3" t="s">
        <v>1786</v>
      </c>
      <c r="AA2546" s="3" t="s">
        <v>78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3</v>
      </c>
      <c r="DG2546">
        <v>0</v>
      </c>
      <c r="DH2546">
        <v>0</v>
      </c>
      <c r="DI2546">
        <v>3</v>
      </c>
      <c r="DJ2546">
        <v>0</v>
      </c>
      <c r="DK2546">
        <v>0</v>
      </c>
      <c r="DL2546">
        <v>0</v>
      </c>
      <c r="DM2546">
        <v>0</v>
      </c>
      <c r="DN2546">
        <v>1</v>
      </c>
      <c r="DO2546">
        <v>0</v>
      </c>
      <c r="DP2546">
        <v>0</v>
      </c>
      <c r="DQ2546">
        <v>1</v>
      </c>
      <c r="DR2546">
        <v>0</v>
      </c>
      <c r="DS2546">
        <v>0</v>
      </c>
      <c r="DT2546">
        <v>0</v>
      </c>
      <c r="DU2546">
        <v>390.62536</v>
      </c>
      <c r="DV2546">
        <v>1</v>
      </c>
      <c r="DW2546">
        <v>0</v>
      </c>
      <c r="DX2546">
        <v>0</v>
      </c>
      <c r="DY2546" s="4">
        <v>46010</v>
      </c>
      <c r="DZ2546" s="3" t="s">
        <v>3738</v>
      </c>
      <c r="EA2546">
        <v>0</v>
      </c>
      <c r="EB2546">
        <v>0</v>
      </c>
      <c r="EC2546">
        <v>4</v>
      </c>
      <c r="ED2546">
        <v>0</v>
      </c>
      <c r="EE2546">
        <v>0</v>
      </c>
      <c r="EF2546">
        <v>4</v>
      </c>
      <c r="EG2546">
        <v>2</v>
      </c>
      <c r="EH2546">
        <v>0</v>
      </c>
      <c r="EI2546" s="3" t="s">
        <v>8</v>
      </c>
      <c r="EJ2546">
        <v>0</v>
      </c>
      <c r="EK2546">
        <v>0</v>
      </c>
    </row>
    <row r="2547" spans="1:141" x14ac:dyDescent="0.25">
      <c r="A2547" s="3" t="s">
        <v>68</v>
      </c>
      <c r="B2547" s="3" t="s">
        <v>69</v>
      </c>
      <c r="C2547" s="3" t="s">
        <v>963</v>
      </c>
      <c r="D2547" s="3" t="s">
        <v>964</v>
      </c>
      <c r="E2547" s="3" t="s">
        <v>673</v>
      </c>
      <c r="F2547" s="3" t="s">
        <v>674</v>
      </c>
      <c r="G2547" s="3" t="s">
        <v>678</v>
      </c>
      <c r="H2547" s="3" t="s">
        <v>679</v>
      </c>
      <c r="I2547" s="3" t="s">
        <v>801</v>
      </c>
      <c r="J2547" s="3" t="s">
        <v>802</v>
      </c>
      <c r="K2547" s="3" t="s">
        <v>439</v>
      </c>
      <c r="L2547" s="3" t="s">
        <v>451</v>
      </c>
      <c r="M2547" s="3" t="s">
        <v>70</v>
      </c>
      <c r="N2547" s="3" t="s">
        <v>71</v>
      </c>
      <c r="O2547">
        <v>2</v>
      </c>
      <c r="P2547" s="3" t="s">
        <v>1730</v>
      </c>
      <c r="Q2547" s="3" t="s">
        <v>1730</v>
      </c>
      <c r="R2547" s="3" t="s">
        <v>1730</v>
      </c>
      <c r="S2547" s="3" t="s">
        <v>1803</v>
      </c>
      <c r="T2547" s="3" t="s">
        <v>1804</v>
      </c>
      <c r="U2547" s="3" t="s">
        <v>160</v>
      </c>
      <c r="V2547" s="3" t="s">
        <v>74</v>
      </c>
      <c r="W2547" s="3" t="s">
        <v>74</v>
      </c>
      <c r="X2547" s="3" t="s">
        <v>2232</v>
      </c>
      <c r="Y2547" s="3" t="s">
        <v>77</v>
      </c>
      <c r="Z2547" s="3" t="s">
        <v>1786</v>
      </c>
      <c r="AA2547" s="3" t="s">
        <v>78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1</v>
      </c>
      <c r="AM2547">
        <v>0</v>
      </c>
      <c r="AN2547">
        <v>0</v>
      </c>
      <c r="AO2547">
        <v>1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1</v>
      </c>
      <c r="CA2547">
        <v>0</v>
      </c>
      <c r="CB2547">
        <v>0</v>
      </c>
      <c r="CC2547">
        <v>1</v>
      </c>
      <c r="CD2547">
        <v>0</v>
      </c>
      <c r="CE2547">
        <v>0</v>
      </c>
      <c r="CF2547">
        <v>0</v>
      </c>
      <c r="CG2547">
        <v>0</v>
      </c>
      <c r="CH2547">
        <v>1</v>
      </c>
      <c r="CI2547">
        <v>0</v>
      </c>
      <c r="CJ2547">
        <v>0</v>
      </c>
      <c r="CK2547">
        <v>1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1</v>
      </c>
      <c r="DG2547">
        <v>0</v>
      </c>
      <c r="DH2547">
        <v>0</v>
      </c>
      <c r="DI2547">
        <v>1</v>
      </c>
      <c r="DJ2547">
        <v>0</v>
      </c>
      <c r="DK2547">
        <v>0</v>
      </c>
      <c r="DL2547">
        <v>0</v>
      </c>
      <c r="DM2547">
        <v>0</v>
      </c>
      <c r="DN2547">
        <v>16</v>
      </c>
      <c r="DO2547">
        <v>0</v>
      </c>
      <c r="DP2547">
        <v>0</v>
      </c>
      <c r="DQ2547">
        <v>16</v>
      </c>
      <c r="DR2547">
        <v>0</v>
      </c>
      <c r="DS2547">
        <v>0</v>
      </c>
      <c r="DT2547">
        <v>16</v>
      </c>
      <c r="DU2547">
        <v>6.25E-2</v>
      </c>
      <c r="DV2547">
        <v>0</v>
      </c>
      <c r="DW2547">
        <v>0</v>
      </c>
      <c r="DX2547">
        <v>0</v>
      </c>
      <c r="DY2547" s="4">
        <v>46022</v>
      </c>
      <c r="DZ2547" s="3" t="s">
        <v>3738</v>
      </c>
      <c r="EA2547">
        <v>0</v>
      </c>
      <c r="EB2547">
        <v>0</v>
      </c>
      <c r="EC2547">
        <v>20</v>
      </c>
      <c r="ED2547">
        <v>0</v>
      </c>
      <c r="EE2547">
        <v>0</v>
      </c>
      <c r="EF2547">
        <v>20</v>
      </c>
      <c r="EG2547">
        <v>4</v>
      </c>
      <c r="EH2547">
        <v>0</v>
      </c>
      <c r="EI2547" s="3" t="s">
        <v>8</v>
      </c>
      <c r="EJ2547">
        <v>0</v>
      </c>
      <c r="EK2547">
        <v>0</v>
      </c>
    </row>
    <row r="2548" spans="1:141" x14ac:dyDescent="0.25">
      <c r="A2548" s="3" t="s">
        <v>68</v>
      </c>
      <c r="B2548" s="3" t="s">
        <v>69</v>
      </c>
      <c r="C2548" s="3" t="s">
        <v>963</v>
      </c>
      <c r="D2548" s="3" t="s">
        <v>964</v>
      </c>
      <c r="E2548" s="3" t="s">
        <v>673</v>
      </c>
      <c r="F2548" s="3" t="s">
        <v>674</v>
      </c>
      <c r="G2548" s="3" t="s">
        <v>678</v>
      </c>
      <c r="H2548" s="3" t="s">
        <v>679</v>
      </c>
      <c r="I2548" s="3" t="s">
        <v>702</v>
      </c>
      <c r="J2548" s="3" t="s">
        <v>703</v>
      </c>
      <c r="K2548" s="3" t="s">
        <v>227</v>
      </c>
      <c r="L2548" s="3" t="s">
        <v>545</v>
      </c>
      <c r="M2548" s="3" t="s">
        <v>70</v>
      </c>
      <c r="N2548" s="3" t="s">
        <v>71</v>
      </c>
      <c r="O2548">
        <v>1</v>
      </c>
      <c r="P2548" s="3" t="s">
        <v>1730</v>
      </c>
      <c r="Q2548" s="3" t="s">
        <v>1730</v>
      </c>
      <c r="R2548" s="3" t="s">
        <v>1730</v>
      </c>
      <c r="S2548" s="3" t="s">
        <v>159</v>
      </c>
      <c r="T2548" s="3" t="s">
        <v>2107</v>
      </c>
      <c r="U2548" s="3" t="s">
        <v>82</v>
      </c>
      <c r="V2548" s="3" t="s">
        <v>83</v>
      </c>
      <c r="W2548" s="3" t="s">
        <v>84</v>
      </c>
      <c r="X2548" s="3" t="s">
        <v>84</v>
      </c>
      <c r="Y2548" s="3" t="s">
        <v>77</v>
      </c>
      <c r="Z2548" s="3" t="s">
        <v>1787</v>
      </c>
      <c r="AA2548" s="3" t="s">
        <v>78</v>
      </c>
      <c r="AB2548">
        <v>0</v>
      </c>
      <c r="AC2548">
        <v>2</v>
      </c>
      <c r="AD2548">
        <v>0</v>
      </c>
      <c r="AE2548">
        <v>0</v>
      </c>
      <c r="AF2548">
        <v>0</v>
      </c>
      <c r="AG2548">
        <v>2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1</v>
      </c>
      <c r="BA2548">
        <v>0</v>
      </c>
      <c r="BB2548">
        <v>0</v>
      </c>
      <c r="BC2548">
        <v>0</v>
      </c>
      <c r="BD2548">
        <v>0</v>
      </c>
      <c r="BE2548">
        <v>1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1</v>
      </c>
      <c r="BR2548">
        <v>0</v>
      </c>
      <c r="BS2548">
        <v>0</v>
      </c>
      <c r="BT2548">
        <v>0</v>
      </c>
      <c r="BU2548">
        <v>1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1</v>
      </c>
      <c r="CH2548">
        <v>0</v>
      </c>
      <c r="CI2548">
        <v>0</v>
      </c>
      <c r="CJ2548">
        <v>0</v>
      </c>
      <c r="CK2548">
        <v>1</v>
      </c>
      <c r="CL2548">
        <v>0</v>
      </c>
      <c r="CM2548">
        <v>0</v>
      </c>
      <c r="CN2548">
        <v>0</v>
      </c>
      <c r="CO2548">
        <v>1</v>
      </c>
      <c r="CP2548">
        <v>0</v>
      </c>
      <c r="CQ2548">
        <v>0</v>
      </c>
      <c r="CR2548">
        <v>0</v>
      </c>
      <c r="CS2548">
        <v>1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0</v>
      </c>
      <c r="DU2548">
        <v>1.3125</v>
      </c>
      <c r="DV2548">
        <v>0</v>
      </c>
      <c r="DW2548">
        <v>0</v>
      </c>
      <c r="DX2548">
        <v>0</v>
      </c>
      <c r="DY2548" s="4"/>
      <c r="DZ2548" s="3" t="s">
        <v>3738</v>
      </c>
      <c r="EA2548">
        <v>0</v>
      </c>
      <c r="EB2548">
        <v>0</v>
      </c>
      <c r="EC2548">
        <v>6</v>
      </c>
      <c r="ED2548">
        <v>0</v>
      </c>
      <c r="EE2548">
        <v>0</v>
      </c>
      <c r="EF2548">
        <v>6</v>
      </c>
      <c r="EG2548">
        <v>1.2</v>
      </c>
      <c r="EH2548">
        <v>0</v>
      </c>
      <c r="EI2548" s="3" t="s">
        <v>8</v>
      </c>
      <c r="EJ2548">
        <v>0</v>
      </c>
      <c r="EK2548">
        <v>0</v>
      </c>
    </row>
    <row r="2549" spans="1:141" x14ac:dyDescent="0.25">
      <c r="A2549" s="3" t="s">
        <v>68</v>
      </c>
      <c r="B2549" s="3" t="s">
        <v>69</v>
      </c>
      <c r="C2549" s="3" t="s">
        <v>963</v>
      </c>
      <c r="D2549" s="3" t="s">
        <v>964</v>
      </c>
      <c r="E2549" s="3" t="s">
        <v>805</v>
      </c>
      <c r="F2549" s="3" t="s">
        <v>806</v>
      </c>
      <c r="G2549" s="3" t="s">
        <v>678</v>
      </c>
      <c r="H2549" s="3" t="s">
        <v>679</v>
      </c>
      <c r="I2549" s="3" t="s">
        <v>920</v>
      </c>
      <c r="J2549" s="3" t="s">
        <v>921</v>
      </c>
      <c r="K2549" s="3" t="s">
        <v>439</v>
      </c>
      <c r="L2549" s="3" t="s">
        <v>440</v>
      </c>
      <c r="M2549" s="3" t="s">
        <v>70</v>
      </c>
      <c r="N2549" s="3" t="s">
        <v>71</v>
      </c>
      <c r="O2549">
        <v>1</v>
      </c>
      <c r="P2549" s="3" t="s">
        <v>1730</v>
      </c>
      <c r="Q2549" s="3" t="s">
        <v>1730</v>
      </c>
      <c r="R2549" s="3" t="s">
        <v>1730</v>
      </c>
      <c r="S2549" s="3" t="s">
        <v>351</v>
      </c>
      <c r="T2549" s="3" t="s">
        <v>1366</v>
      </c>
      <c r="U2549" s="3" t="s">
        <v>80</v>
      </c>
      <c r="V2549" s="3" t="s">
        <v>74</v>
      </c>
      <c r="W2549" s="3" t="s">
        <v>74</v>
      </c>
      <c r="X2549" s="3" t="s">
        <v>2232</v>
      </c>
      <c r="Y2549" s="3" t="s">
        <v>77</v>
      </c>
      <c r="Z2549" s="3" t="s">
        <v>1787</v>
      </c>
      <c r="AA2549" s="3" t="s">
        <v>78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5</v>
      </c>
      <c r="AU2549">
        <v>0</v>
      </c>
      <c r="AV2549">
        <v>0</v>
      </c>
      <c r="AW2549">
        <v>5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5</v>
      </c>
      <c r="DN2549">
        <v>0</v>
      </c>
      <c r="DO2549">
        <v>0</v>
      </c>
      <c r="DP2549">
        <v>0</v>
      </c>
      <c r="DQ2549">
        <v>5</v>
      </c>
      <c r="DR2549">
        <v>0</v>
      </c>
      <c r="DS2549">
        <v>0</v>
      </c>
      <c r="DT2549">
        <v>5</v>
      </c>
      <c r="DU2549">
        <v>0.32431900000000002</v>
      </c>
      <c r="DV2549">
        <v>0</v>
      </c>
      <c r="DW2549">
        <v>0</v>
      </c>
      <c r="DX2549">
        <v>0</v>
      </c>
      <c r="DY2549" s="4">
        <v>46022</v>
      </c>
      <c r="DZ2549" s="3" t="s">
        <v>3738</v>
      </c>
      <c r="EA2549">
        <v>0</v>
      </c>
      <c r="EB2549">
        <v>0</v>
      </c>
      <c r="EC2549">
        <v>10</v>
      </c>
      <c r="ED2549">
        <v>0</v>
      </c>
      <c r="EE2549">
        <v>0</v>
      </c>
      <c r="EF2549">
        <v>10</v>
      </c>
      <c r="EG2549">
        <v>5</v>
      </c>
      <c r="EH2549">
        <v>0</v>
      </c>
      <c r="EI2549" s="3" t="s">
        <v>8</v>
      </c>
      <c r="EJ2549">
        <v>0</v>
      </c>
      <c r="EK2549">
        <v>0</v>
      </c>
    </row>
    <row r="2550" spans="1:141" x14ac:dyDescent="0.25">
      <c r="A2550" s="3" t="s">
        <v>68</v>
      </c>
      <c r="B2550" s="3" t="s">
        <v>69</v>
      </c>
      <c r="C2550" s="3" t="s">
        <v>963</v>
      </c>
      <c r="D2550" s="3" t="s">
        <v>964</v>
      </c>
      <c r="E2550" s="3" t="s">
        <v>805</v>
      </c>
      <c r="F2550" s="3" t="s">
        <v>806</v>
      </c>
      <c r="G2550" s="3" t="s">
        <v>678</v>
      </c>
      <c r="H2550" s="3" t="s">
        <v>679</v>
      </c>
      <c r="I2550" s="3" t="s">
        <v>910</v>
      </c>
      <c r="J2550" s="3" t="s">
        <v>911</v>
      </c>
      <c r="K2550" s="3" t="s">
        <v>439</v>
      </c>
      <c r="L2550" s="3" t="s">
        <v>440</v>
      </c>
      <c r="M2550" s="3" t="s">
        <v>70</v>
      </c>
      <c r="N2550" s="3" t="s">
        <v>71</v>
      </c>
      <c r="O2550">
        <v>1</v>
      </c>
      <c r="P2550" s="3" t="s">
        <v>1730</v>
      </c>
      <c r="Q2550" s="3" t="s">
        <v>1730</v>
      </c>
      <c r="R2550" s="3" t="s">
        <v>1730</v>
      </c>
      <c r="S2550" s="3" t="s">
        <v>492</v>
      </c>
      <c r="T2550" s="3" t="s">
        <v>1299</v>
      </c>
      <c r="U2550" s="3" t="s">
        <v>80</v>
      </c>
      <c r="V2550" s="3" t="s">
        <v>74</v>
      </c>
      <c r="W2550" s="3" t="s">
        <v>74</v>
      </c>
      <c r="X2550" s="3" t="s">
        <v>2232</v>
      </c>
      <c r="Y2550" s="3" t="s">
        <v>77</v>
      </c>
      <c r="Z2550" s="3" t="s">
        <v>161</v>
      </c>
      <c r="AA2550" s="3" t="s">
        <v>78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3</v>
      </c>
      <c r="CX2550">
        <v>0</v>
      </c>
      <c r="CY2550">
        <v>0</v>
      </c>
      <c r="CZ2550">
        <v>0</v>
      </c>
      <c r="DA2550">
        <v>3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0</v>
      </c>
      <c r="DU2550">
        <v>1.5</v>
      </c>
      <c r="DV2550">
        <v>0</v>
      </c>
      <c r="DW2550">
        <v>0</v>
      </c>
      <c r="DX2550">
        <v>0</v>
      </c>
      <c r="DY2550" s="4"/>
      <c r="DZ2550" s="3" t="s">
        <v>3738</v>
      </c>
      <c r="EA2550">
        <v>0</v>
      </c>
      <c r="EB2550">
        <v>0</v>
      </c>
      <c r="EC2550">
        <v>3</v>
      </c>
      <c r="ED2550">
        <v>0</v>
      </c>
      <c r="EE2550">
        <v>0</v>
      </c>
      <c r="EF2550">
        <v>3</v>
      </c>
      <c r="EG2550">
        <v>3</v>
      </c>
      <c r="EH2550">
        <v>0</v>
      </c>
      <c r="EI2550" s="3" t="s">
        <v>8</v>
      </c>
      <c r="EJ2550">
        <v>0</v>
      </c>
      <c r="EK2550">
        <v>0</v>
      </c>
    </row>
    <row r="2551" spans="1:141" x14ac:dyDescent="0.25">
      <c r="A2551" s="3" t="s">
        <v>68</v>
      </c>
      <c r="B2551" s="3" t="s">
        <v>69</v>
      </c>
      <c r="C2551" s="3" t="s">
        <v>963</v>
      </c>
      <c r="D2551" s="3" t="s">
        <v>964</v>
      </c>
      <c r="E2551" s="3" t="s">
        <v>673</v>
      </c>
      <c r="F2551" s="3" t="s">
        <v>674</v>
      </c>
      <c r="G2551" s="3" t="s">
        <v>678</v>
      </c>
      <c r="H2551" s="3" t="s">
        <v>679</v>
      </c>
      <c r="I2551" s="3" t="s">
        <v>771</v>
      </c>
      <c r="J2551" s="3" t="s">
        <v>772</v>
      </c>
      <c r="K2551" s="3" t="s">
        <v>439</v>
      </c>
      <c r="L2551" s="3" t="s">
        <v>440</v>
      </c>
      <c r="M2551" s="3" t="s">
        <v>70</v>
      </c>
      <c r="N2551" s="3" t="s">
        <v>71</v>
      </c>
      <c r="O2551">
        <v>1</v>
      </c>
      <c r="P2551" s="3" t="s">
        <v>1730</v>
      </c>
      <c r="Q2551" s="3" t="s">
        <v>1730</v>
      </c>
      <c r="R2551" s="3" t="s">
        <v>1730</v>
      </c>
      <c r="S2551" s="3" t="s">
        <v>2486</v>
      </c>
      <c r="T2551" s="3" t="s">
        <v>2487</v>
      </c>
      <c r="U2551" s="3" t="s">
        <v>80</v>
      </c>
      <c r="V2551" s="3" t="s">
        <v>74</v>
      </c>
      <c r="W2551" s="3" t="s">
        <v>2232</v>
      </c>
      <c r="X2551" s="3" t="s">
        <v>2232</v>
      </c>
      <c r="Y2551" s="3" t="s">
        <v>77</v>
      </c>
      <c r="Z2551" s="3" t="s">
        <v>1786</v>
      </c>
      <c r="AA2551" s="3" t="s">
        <v>78</v>
      </c>
      <c r="AB2551">
        <v>0</v>
      </c>
      <c r="AC2551">
        <v>0</v>
      </c>
      <c r="AD2551">
        <v>5</v>
      </c>
      <c r="AE2551">
        <v>0</v>
      </c>
      <c r="AF2551">
        <v>0</v>
      </c>
      <c r="AG2551">
        <v>5</v>
      </c>
      <c r="AH2551">
        <v>0</v>
      </c>
      <c r="AI2551">
        <v>0</v>
      </c>
      <c r="AJ2551">
        <v>0</v>
      </c>
      <c r="AK2551">
        <v>0</v>
      </c>
      <c r="AL2551">
        <v>2</v>
      </c>
      <c r="AM2551">
        <v>0</v>
      </c>
      <c r="AN2551">
        <v>0</v>
      </c>
      <c r="AO2551">
        <v>2</v>
      </c>
      <c r="AP2551">
        <v>0</v>
      </c>
      <c r="AQ2551">
        <v>0</v>
      </c>
      <c r="AR2551">
        <v>0</v>
      </c>
      <c r="AS2551">
        <v>0</v>
      </c>
      <c r="AT2551">
        <v>2</v>
      </c>
      <c r="AU2551">
        <v>0</v>
      </c>
      <c r="AV2551">
        <v>0</v>
      </c>
      <c r="AW2551">
        <v>2</v>
      </c>
      <c r="AX2551">
        <v>0</v>
      </c>
      <c r="AY2551">
        <v>0</v>
      </c>
      <c r="AZ2551">
        <v>0</v>
      </c>
      <c r="BA2551">
        <v>0</v>
      </c>
      <c r="BB2551">
        <v>2</v>
      </c>
      <c r="BC2551">
        <v>0</v>
      </c>
      <c r="BD2551">
        <v>0</v>
      </c>
      <c r="BE2551">
        <v>2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2</v>
      </c>
      <c r="BS2551">
        <v>0</v>
      </c>
      <c r="BT2551">
        <v>0</v>
      </c>
      <c r="BU2551">
        <v>2</v>
      </c>
      <c r="BV2551">
        <v>0</v>
      </c>
      <c r="BW2551">
        <v>0</v>
      </c>
      <c r="BX2551">
        <v>0</v>
      </c>
      <c r="BY2551">
        <v>0</v>
      </c>
      <c r="BZ2551">
        <v>3</v>
      </c>
      <c r="CA2551">
        <v>0</v>
      </c>
      <c r="CB2551">
        <v>0</v>
      </c>
      <c r="CC2551">
        <v>3</v>
      </c>
      <c r="CD2551">
        <v>0</v>
      </c>
      <c r="CE2551">
        <v>0</v>
      </c>
      <c r="CF2551">
        <v>0</v>
      </c>
      <c r="CG2551">
        <v>0</v>
      </c>
      <c r="CH2551">
        <v>2</v>
      </c>
      <c r="CI2551">
        <v>0</v>
      </c>
      <c r="CJ2551">
        <v>0</v>
      </c>
      <c r="CK2551">
        <v>2</v>
      </c>
      <c r="CL2551">
        <v>0</v>
      </c>
      <c r="CM2551">
        <v>0</v>
      </c>
      <c r="CN2551">
        <v>0</v>
      </c>
      <c r="CO2551">
        <v>0</v>
      </c>
      <c r="CP2551">
        <v>1</v>
      </c>
      <c r="CQ2551">
        <v>0</v>
      </c>
      <c r="CR2551">
        <v>0</v>
      </c>
      <c r="CS2551">
        <v>1</v>
      </c>
      <c r="CT2551">
        <v>0</v>
      </c>
      <c r="CU2551">
        <v>0</v>
      </c>
      <c r="CV2551">
        <v>0</v>
      </c>
      <c r="CW2551">
        <v>0</v>
      </c>
      <c r="CX2551">
        <v>1</v>
      </c>
      <c r="CY2551">
        <v>0</v>
      </c>
      <c r="CZ2551">
        <v>0</v>
      </c>
      <c r="DA2551">
        <v>1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2</v>
      </c>
      <c r="DO2551">
        <v>0</v>
      </c>
      <c r="DP2551">
        <v>0</v>
      </c>
      <c r="DQ2551">
        <v>2</v>
      </c>
      <c r="DR2551">
        <v>0</v>
      </c>
      <c r="DS2551">
        <v>0</v>
      </c>
      <c r="DT2551">
        <v>2</v>
      </c>
      <c r="DU2551">
        <v>21.995965000000002</v>
      </c>
      <c r="DV2551">
        <v>0</v>
      </c>
      <c r="DW2551">
        <v>0</v>
      </c>
      <c r="DX2551">
        <v>0</v>
      </c>
      <c r="DY2551" s="4">
        <v>46203</v>
      </c>
      <c r="DZ2551" s="3" t="s">
        <v>3738</v>
      </c>
      <c r="EA2551">
        <v>0</v>
      </c>
      <c r="EB2551">
        <v>0</v>
      </c>
      <c r="EC2551">
        <v>22</v>
      </c>
      <c r="ED2551">
        <v>0</v>
      </c>
      <c r="EE2551">
        <v>0</v>
      </c>
      <c r="EF2551">
        <v>22</v>
      </c>
      <c r="EG2551">
        <v>2.2000000000000002</v>
      </c>
      <c r="EH2551">
        <v>0</v>
      </c>
      <c r="EI2551" s="3" t="s">
        <v>8</v>
      </c>
      <c r="EJ2551">
        <v>0</v>
      </c>
      <c r="EK2551">
        <v>0</v>
      </c>
    </row>
    <row r="2552" spans="1:141" x14ac:dyDescent="0.25">
      <c r="A2552" s="3" t="s">
        <v>68</v>
      </c>
      <c r="B2552" s="3" t="s">
        <v>69</v>
      </c>
      <c r="C2552" s="3" t="s">
        <v>963</v>
      </c>
      <c r="D2552" s="3" t="s">
        <v>964</v>
      </c>
      <c r="E2552" s="3" t="s">
        <v>673</v>
      </c>
      <c r="F2552" s="3" t="s">
        <v>674</v>
      </c>
      <c r="G2552" s="3" t="s">
        <v>678</v>
      </c>
      <c r="H2552" s="3" t="s">
        <v>679</v>
      </c>
      <c r="I2552" s="3" t="s">
        <v>738</v>
      </c>
      <c r="J2552" s="3" t="s">
        <v>739</v>
      </c>
      <c r="K2552" s="3" t="s">
        <v>439</v>
      </c>
      <c r="L2552" s="3" t="s">
        <v>451</v>
      </c>
      <c r="M2552" s="3" t="s">
        <v>70</v>
      </c>
      <c r="N2552" s="3" t="s">
        <v>71</v>
      </c>
      <c r="O2552">
        <v>2</v>
      </c>
      <c r="P2552" s="3" t="s">
        <v>1730</v>
      </c>
      <c r="Q2552" s="3" t="s">
        <v>1730</v>
      </c>
      <c r="R2552" s="3" t="s">
        <v>1730</v>
      </c>
      <c r="S2552" s="3" t="s">
        <v>251</v>
      </c>
      <c r="T2552" s="3" t="s">
        <v>2108</v>
      </c>
      <c r="U2552" s="3" t="s">
        <v>80</v>
      </c>
      <c r="V2552" s="3" t="s">
        <v>74</v>
      </c>
      <c r="W2552" s="3" t="s">
        <v>74</v>
      </c>
      <c r="X2552" s="3" t="s">
        <v>2232</v>
      </c>
      <c r="Y2552" s="3" t="s">
        <v>77</v>
      </c>
      <c r="Z2552" s="3" t="s">
        <v>161</v>
      </c>
      <c r="AA2552" s="3" t="s">
        <v>78</v>
      </c>
      <c r="AB2552">
        <v>0</v>
      </c>
      <c r="AC2552">
        <v>44</v>
      </c>
      <c r="AD2552">
        <v>0</v>
      </c>
      <c r="AE2552">
        <v>0</v>
      </c>
      <c r="AF2552">
        <v>0</v>
      </c>
      <c r="AG2552">
        <v>44</v>
      </c>
      <c r="AH2552">
        <v>0</v>
      </c>
      <c r="AI2552">
        <v>0</v>
      </c>
      <c r="AJ2552">
        <v>0</v>
      </c>
      <c r="AK2552">
        <v>27</v>
      </c>
      <c r="AL2552">
        <v>0</v>
      </c>
      <c r="AM2552">
        <v>0</v>
      </c>
      <c r="AN2552">
        <v>0</v>
      </c>
      <c r="AO2552">
        <v>27</v>
      </c>
      <c r="AP2552">
        <v>0</v>
      </c>
      <c r="AQ2552">
        <v>0</v>
      </c>
      <c r="AR2552">
        <v>0</v>
      </c>
      <c r="AS2552">
        <v>35</v>
      </c>
      <c r="AT2552">
        <v>0</v>
      </c>
      <c r="AU2552">
        <v>0</v>
      </c>
      <c r="AV2552">
        <v>0</v>
      </c>
      <c r="AW2552">
        <v>35</v>
      </c>
      <c r="AX2552">
        <v>0</v>
      </c>
      <c r="AY2552">
        <v>0</v>
      </c>
      <c r="AZ2552">
        <v>0</v>
      </c>
      <c r="BA2552">
        <v>16</v>
      </c>
      <c r="BB2552">
        <v>0</v>
      </c>
      <c r="BC2552">
        <v>0</v>
      </c>
      <c r="BD2552">
        <v>0</v>
      </c>
      <c r="BE2552">
        <v>16</v>
      </c>
      <c r="BF2552">
        <v>0</v>
      </c>
      <c r="BG2552">
        <v>0</v>
      </c>
      <c r="BH2552">
        <v>0</v>
      </c>
      <c r="BI2552">
        <v>75</v>
      </c>
      <c r="BJ2552">
        <v>0</v>
      </c>
      <c r="BK2552">
        <v>0</v>
      </c>
      <c r="BL2552">
        <v>0</v>
      </c>
      <c r="BM2552">
        <v>75</v>
      </c>
      <c r="BN2552">
        <v>0</v>
      </c>
      <c r="BO2552">
        <v>0</v>
      </c>
      <c r="BP2552">
        <v>0</v>
      </c>
      <c r="BQ2552">
        <v>32</v>
      </c>
      <c r="BR2552">
        <v>0</v>
      </c>
      <c r="BS2552">
        <v>0</v>
      </c>
      <c r="BT2552">
        <v>0</v>
      </c>
      <c r="BU2552">
        <v>32</v>
      </c>
      <c r="BV2552">
        <v>0</v>
      </c>
      <c r="BW2552">
        <v>0</v>
      </c>
      <c r="BX2552">
        <v>0</v>
      </c>
      <c r="BY2552">
        <v>6</v>
      </c>
      <c r="BZ2552">
        <v>0</v>
      </c>
      <c r="CA2552">
        <v>0</v>
      </c>
      <c r="CB2552">
        <v>0</v>
      </c>
      <c r="CC2552">
        <v>6</v>
      </c>
      <c r="CD2552">
        <v>0</v>
      </c>
      <c r="CE2552">
        <v>0</v>
      </c>
      <c r="CF2552">
        <v>0</v>
      </c>
      <c r="CG2552">
        <v>34</v>
      </c>
      <c r="CH2552">
        <v>0</v>
      </c>
      <c r="CI2552">
        <v>0</v>
      </c>
      <c r="CJ2552">
        <v>0</v>
      </c>
      <c r="CK2552">
        <v>34</v>
      </c>
      <c r="CL2552">
        <v>0</v>
      </c>
      <c r="CM2552">
        <v>0</v>
      </c>
      <c r="CN2552">
        <v>0</v>
      </c>
      <c r="CO2552">
        <v>17</v>
      </c>
      <c r="CP2552">
        <v>0</v>
      </c>
      <c r="CQ2552">
        <v>0</v>
      </c>
      <c r="CR2552">
        <v>0</v>
      </c>
      <c r="CS2552">
        <v>17</v>
      </c>
      <c r="CT2552">
        <v>0</v>
      </c>
      <c r="CU2552">
        <v>0</v>
      </c>
      <c r="CV2552">
        <v>0</v>
      </c>
      <c r="CW2552">
        <v>39</v>
      </c>
      <c r="CX2552">
        <v>0</v>
      </c>
      <c r="CY2552">
        <v>0</v>
      </c>
      <c r="CZ2552">
        <v>0</v>
      </c>
      <c r="DA2552">
        <v>39</v>
      </c>
      <c r="DB2552">
        <v>0</v>
      </c>
      <c r="DC2552">
        <v>0</v>
      </c>
      <c r="DD2552">
        <v>0</v>
      </c>
      <c r="DE2552">
        <v>17</v>
      </c>
      <c r="DF2552">
        <v>0</v>
      </c>
      <c r="DG2552">
        <v>0</v>
      </c>
      <c r="DH2552">
        <v>0</v>
      </c>
      <c r="DI2552">
        <v>17</v>
      </c>
      <c r="DJ2552">
        <v>0</v>
      </c>
      <c r="DK2552">
        <v>0</v>
      </c>
      <c r="DL2552">
        <v>0</v>
      </c>
      <c r="DM2552">
        <v>22</v>
      </c>
      <c r="DN2552">
        <v>0</v>
      </c>
      <c r="DO2552">
        <v>0</v>
      </c>
      <c r="DP2552">
        <v>0</v>
      </c>
      <c r="DQ2552">
        <v>22</v>
      </c>
      <c r="DR2552">
        <v>0</v>
      </c>
      <c r="DS2552">
        <v>0</v>
      </c>
      <c r="DT2552">
        <v>22</v>
      </c>
      <c r="DU2552">
        <v>0.67374999999999996</v>
      </c>
      <c r="DV2552">
        <v>0</v>
      </c>
      <c r="DW2552">
        <v>0</v>
      </c>
      <c r="DX2552">
        <v>0</v>
      </c>
      <c r="DY2552" s="4">
        <v>46265</v>
      </c>
      <c r="DZ2552" s="3" t="s">
        <v>3738</v>
      </c>
      <c r="EA2552">
        <v>0</v>
      </c>
      <c r="EB2552">
        <v>0</v>
      </c>
      <c r="EC2552">
        <v>364</v>
      </c>
      <c r="ED2552">
        <v>0</v>
      </c>
      <c r="EE2552">
        <v>0</v>
      </c>
      <c r="EF2552">
        <v>364</v>
      </c>
      <c r="EG2552">
        <v>30.333333</v>
      </c>
      <c r="EH2552">
        <v>0</v>
      </c>
      <c r="EI2552" s="3" t="s">
        <v>8</v>
      </c>
      <c r="EJ2552">
        <v>0</v>
      </c>
      <c r="EK2552">
        <v>0</v>
      </c>
    </row>
    <row r="2553" spans="1:141" x14ac:dyDescent="0.25">
      <c r="A2553" s="3" t="s">
        <v>68</v>
      </c>
      <c r="B2553" s="3" t="s">
        <v>69</v>
      </c>
      <c r="C2553" s="3" t="s">
        <v>963</v>
      </c>
      <c r="D2553" s="3" t="s">
        <v>964</v>
      </c>
      <c r="E2553" s="3" t="s">
        <v>854</v>
      </c>
      <c r="F2553" s="3" t="s">
        <v>855</v>
      </c>
      <c r="G2553" s="3" t="s">
        <v>678</v>
      </c>
      <c r="H2553" s="3" t="s">
        <v>679</v>
      </c>
      <c r="I2553" s="3" t="s">
        <v>872</v>
      </c>
      <c r="J2553" s="3" t="s">
        <v>873</v>
      </c>
      <c r="K2553" s="3" t="s">
        <v>439</v>
      </c>
      <c r="L2553" s="3" t="s">
        <v>440</v>
      </c>
      <c r="M2553" s="3" t="s">
        <v>70</v>
      </c>
      <c r="N2553" s="3" t="s">
        <v>71</v>
      </c>
      <c r="O2553">
        <v>1</v>
      </c>
      <c r="P2553" s="3" t="s">
        <v>1730</v>
      </c>
      <c r="Q2553" s="3" t="s">
        <v>1730</v>
      </c>
      <c r="R2553" s="3" t="s">
        <v>1730</v>
      </c>
      <c r="S2553" s="3" t="s">
        <v>1594</v>
      </c>
      <c r="T2553" s="3" t="s">
        <v>1595</v>
      </c>
      <c r="U2553" s="3" t="s">
        <v>82</v>
      </c>
      <c r="V2553" s="3" t="s">
        <v>83</v>
      </c>
      <c r="W2553" s="3" t="s">
        <v>84</v>
      </c>
      <c r="X2553" s="3" t="s">
        <v>84</v>
      </c>
      <c r="Y2553" s="3" t="s">
        <v>85</v>
      </c>
      <c r="Z2553" s="3" t="s">
        <v>161</v>
      </c>
      <c r="AA2553" s="3" t="s">
        <v>78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1</v>
      </c>
      <c r="CP2553">
        <v>0</v>
      </c>
      <c r="CQ2553">
        <v>0</v>
      </c>
      <c r="CR2553">
        <v>0</v>
      </c>
      <c r="CS2553">
        <v>1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0</v>
      </c>
      <c r="DU2553">
        <v>112</v>
      </c>
      <c r="DV2553">
        <v>0</v>
      </c>
      <c r="DW2553">
        <v>0</v>
      </c>
      <c r="DX2553">
        <v>0</v>
      </c>
      <c r="DY2553" s="4"/>
      <c r="DZ2553" s="3" t="s">
        <v>3738</v>
      </c>
      <c r="EA2553">
        <v>0</v>
      </c>
      <c r="EB2553">
        <v>0</v>
      </c>
      <c r="EC2553">
        <v>1</v>
      </c>
      <c r="ED2553">
        <v>0</v>
      </c>
      <c r="EE2553">
        <v>0</v>
      </c>
      <c r="EF2553">
        <v>1</v>
      </c>
      <c r="EG2553">
        <v>1</v>
      </c>
      <c r="EH2553">
        <v>0</v>
      </c>
      <c r="EI2553" s="3" t="s">
        <v>8</v>
      </c>
      <c r="EJ2553">
        <v>0</v>
      </c>
      <c r="EK2553">
        <v>0</v>
      </c>
    </row>
    <row r="2554" spans="1:141" x14ac:dyDescent="0.25">
      <c r="A2554" s="3" t="s">
        <v>68</v>
      </c>
      <c r="B2554" s="3" t="s">
        <v>69</v>
      </c>
      <c r="C2554" s="3" t="s">
        <v>963</v>
      </c>
      <c r="D2554" s="3" t="s">
        <v>964</v>
      </c>
      <c r="E2554" s="3" t="s">
        <v>673</v>
      </c>
      <c r="F2554" s="3" t="s">
        <v>674</v>
      </c>
      <c r="G2554" s="3" t="s">
        <v>678</v>
      </c>
      <c r="H2554" s="3" t="s">
        <v>679</v>
      </c>
      <c r="I2554" s="3" t="s">
        <v>1549</v>
      </c>
      <c r="J2554" s="3" t="s">
        <v>1550</v>
      </c>
      <c r="K2554" s="3" t="s">
        <v>439</v>
      </c>
      <c r="L2554" s="3" t="s">
        <v>451</v>
      </c>
      <c r="M2554" s="3" t="s">
        <v>70</v>
      </c>
      <c r="N2554" s="3" t="s">
        <v>71</v>
      </c>
      <c r="O2554">
        <v>1</v>
      </c>
      <c r="P2554" s="3" t="s">
        <v>1730</v>
      </c>
      <c r="Q2554" s="3" t="s">
        <v>1730</v>
      </c>
      <c r="R2554" s="3" t="s">
        <v>1730</v>
      </c>
      <c r="S2554" s="3" t="s">
        <v>254</v>
      </c>
      <c r="T2554" s="3" t="s">
        <v>1099</v>
      </c>
      <c r="U2554" s="3" t="s">
        <v>255</v>
      </c>
      <c r="V2554" s="3" t="s">
        <v>74</v>
      </c>
      <c r="W2554" s="3" t="s">
        <v>74</v>
      </c>
      <c r="X2554" s="3" t="s">
        <v>2232</v>
      </c>
      <c r="Y2554" s="3" t="s">
        <v>77</v>
      </c>
      <c r="Z2554" s="3" t="s">
        <v>161</v>
      </c>
      <c r="AA2554" s="3" t="s">
        <v>78</v>
      </c>
      <c r="AB2554">
        <v>0</v>
      </c>
      <c r="AC2554">
        <v>1</v>
      </c>
      <c r="AD2554">
        <v>0</v>
      </c>
      <c r="AE2554">
        <v>0</v>
      </c>
      <c r="AF2554">
        <v>0</v>
      </c>
      <c r="AG2554">
        <v>1</v>
      </c>
      <c r="AH2554">
        <v>0</v>
      </c>
      <c r="AI2554">
        <v>0</v>
      </c>
      <c r="AJ2554">
        <v>0</v>
      </c>
      <c r="AK2554">
        <v>2</v>
      </c>
      <c r="AL2554">
        <v>0</v>
      </c>
      <c r="AM2554">
        <v>0</v>
      </c>
      <c r="AN2554">
        <v>0</v>
      </c>
      <c r="AO2554">
        <v>2</v>
      </c>
      <c r="AP2554">
        <v>0</v>
      </c>
      <c r="AQ2554">
        <v>0</v>
      </c>
      <c r="AR2554">
        <v>0</v>
      </c>
      <c r="AS2554">
        <v>2</v>
      </c>
      <c r="AT2554">
        <v>0</v>
      </c>
      <c r="AU2554">
        <v>0</v>
      </c>
      <c r="AV2554">
        <v>0</v>
      </c>
      <c r="AW2554">
        <v>2</v>
      </c>
      <c r="AX2554">
        <v>0</v>
      </c>
      <c r="AY2554">
        <v>0</v>
      </c>
      <c r="AZ2554">
        <v>0</v>
      </c>
      <c r="BA2554">
        <v>2</v>
      </c>
      <c r="BB2554">
        <v>0</v>
      </c>
      <c r="BC2554">
        <v>0</v>
      </c>
      <c r="BD2554">
        <v>0</v>
      </c>
      <c r="BE2554">
        <v>2</v>
      </c>
      <c r="BF2554">
        <v>0</v>
      </c>
      <c r="BG2554">
        <v>0</v>
      </c>
      <c r="BH2554">
        <v>0</v>
      </c>
      <c r="BI2554">
        <v>2</v>
      </c>
      <c r="BJ2554">
        <v>0</v>
      </c>
      <c r="BK2554">
        <v>0</v>
      </c>
      <c r="BL2554">
        <v>0</v>
      </c>
      <c r="BM2554">
        <v>2</v>
      </c>
      <c r="BN2554">
        <v>0</v>
      </c>
      <c r="BO2554">
        <v>0</v>
      </c>
      <c r="BP2554">
        <v>0</v>
      </c>
      <c r="BQ2554">
        <v>3</v>
      </c>
      <c r="BR2554">
        <v>0</v>
      </c>
      <c r="BS2554">
        <v>0</v>
      </c>
      <c r="BT2554">
        <v>0</v>
      </c>
      <c r="BU2554">
        <v>3</v>
      </c>
      <c r="BV2554">
        <v>0</v>
      </c>
      <c r="BW2554">
        <v>0</v>
      </c>
      <c r="BX2554">
        <v>0</v>
      </c>
      <c r="BY2554">
        <v>2</v>
      </c>
      <c r="BZ2554">
        <v>0</v>
      </c>
      <c r="CA2554">
        <v>0</v>
      </c>
      <c r="CB2554">
        <v>0</v>
      </c>
      <c r="CC2554">
        <v>2</v>
      </c>
      <c r="CD2554">
        <v>0</v>
      </c>
      <c r="CE2554">
        <v>0</v>
      </c>
      <c r="CF2554">
        <v>0</v>
      </c>
      <c r="CG2554">
        <v>3</v>
      </c>
      <c r="CH2554">
        <v>0</v>
      </c>
      <c r="CI2554">
        <v>0</v>
      </c>
      <c r="CJ2554">
        <v>0</v>
      </c>
      <c r="CK2554">
        <v>3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1</v>
      </c>
      <c r="CX2554">
        <v>0</v>
      </c>
      <c r="CY2554">
        <v>0</v>
      </c>
      <c r="CZ2554">
        <v>0</v>
      </c>
      <c r="DA2554">
        <v>1</v>
      </c>
      <c r="DB2554">
        <v>0</v>
      </c>
      <c r="DC2554">
        <v>0</v>
      </c>
      <c r="DD2554">
        <v>0</v>
      </c>
      <c r="DE2554">
        <v>4</v>
      </c>
      <c r="DF2554">
        <v>0</v>
      </c>
      <c r="DG2554">
        <v>0</v>
      </c>
      <c r="DH2554">
        <v>0</v>
      </c>
      <c r="DI2554">
        <v>4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0</v>
      </c>
      <c r="DU2554">
        <v>1.94</v>
      </c>
      <c r="DV2554">
        <v>0</v>
      </c>
      <c r="DW2554">
        <v>0</v>
      </c>
      <c r="DX2554">
        <v>0</v>
      </c>
      <c r="DY2554" s="4"/>
      <c r="DZ2554" s="3" t="s">
        <v>3738</v>
      </c>
      <c r="EA2554">
        <v>0</v>
      </c>
      <c r="EB2554">
        <v>0</v>
      </c>
      <c r="EC2554">
        <v>22</v>
      </c>
      <c r="ED2554">
        <v>0</v>
      </c>
      <c r="EE2554">
        <v>0</v>
      </c>
      <c r="EF2554">
        <v>22</v>
      </c>
      <c r="EG2554">
        <v>2.2000000000000002</v>
      </c>
      <c r="EH2554">
        <v>0</v>
      </c>
      <c r="EI2554" s="3" t="s">
        <v>8</v>
      </c>
      <c r="EJ2554">
        <v>0</v>
      </c>
      <c r="EK2554">
        <v>0</v>
      </c>
    </row>
    <row r="2555" spans="1:141" x14ac:dyDescent="0.25">
      <c r="A2555" s="3" t="s">
        <v>68</v>
      </c>
      <c r="B2555" s="3" t="s">
        <v>69</v>
      </c>
      <c r="C2555" s="3" t="s">
        <v>963</v>
      </c>
      <c r="D2555" s="3" t="s">
        <v>964</v>
      </c>
      <c r="E2555" s="3" t="s">
        <v>673</v>
      </c>
      <c r="F2555" s="3" t="s">
        <v>674</v>
      </c>
      <c r="G2555" s="3" t="s">
        <v>678</v>
      </c>
      <c r="H2555" s="3" t="s">
        <v>679</v>
      </c>
      <c r="I2555" s="3" t="s">
        <v>698</v>
      </c>
      <c r="J2555" s="3" t="s">
        <v>699</v>
      </c>
      <c r="K2555" s="3" t="s">
        <v>439</v>
      </c>
      <c r="L2555" s="3" t="s">
        <v>451</v>
      </c>
      <c r="M2555" s="3" t="s">
        <v>70</v>
      </c>
      <c r="N2555" s="3" t="s">
        <v>71</v>
      </c>
      <c r="O2555">
        <v>2</v>
      </c>
      <c r="P2555" s="3" t="s">
        <v>1730</v>
      </c>
      <c r="Q2555" s="3" t="s">
        <v>1730</v>
      </c>
      <c r="R2555" s="3" t="s">
        <v>1730</v>
      </c>
      <c r="S2555" s="3" t="s">
        <v>530</v>
      </c>
      <c r="T2555" s="3" t="s">
        <v>1365</v>
      </c>
      <c r="U2555" s="3" t="s">
        <v>160</v>
      </c>
      <c r="V2555" s="3" t="s">
        <v>74</v>
      </c>
      <c r="W2555" s="3" t="s">
        <v>2235</v>
      </c>
      <c r="X2555" s="3" t="s">
        <v>2236</v>
      </c>
      <c r="Y2555" s="3" t="s">
        <v>77</v>
      </c>
      <c r="Z2555" s="3" t="s">
        <v>1787</v>
      </c>
      <c r="AA2555" s="3" t="s">
        <v>78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69</v>
      </c>
      <c r="AL2555">
        <v>0</v>
      </c>
      <c r="AM2555">
        <v>0</v>
      </c>
      <c r="AN2555">
        <v>0</v>
      </c>
      <c r="AO2555">
        <v>69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65</v>
      </c>
      <c r="CA2555">
        <v>0</v>
      </c>
      <c r="CB2555">
        <v>0</v>
      </c>
      <c r="CC2555">
        <v>65</v>
      </c>
      <c r="CD2555">
        <v>0</v>
      </c>
      <c r="CE2555">
        <v>0</v>
      </c>
      <c r="CF2555">
        <v>0</v>
      </c>
      <c r="CG2555">
        <v>0</v>
      </c>
      <c r="CH2555">
        <v>12</v>
      </c>
      <c r="CI2555">
        <v>0</v>
      </c>
      <c r="CJ2555">
        <v>0</v>
      </c>
      <c r="CK2555">
        <v>12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29</v>
      </c>
      <c r="DF2555">
        <v>0</v>
      </c>
      <c r="DG2555">
        <v>0</v>
      </c>
      <c r="DH2555">
        <v>0</v>
      </c>
      <c r="DI2555">
        <v>29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0</v>
      </c>
      <c r="DU2555">
        <v>6.25E-2</v>
      </c>
      <c r="DV2555">
        <v>0</v>
      </c>
      <c r="DW2555">
        <v>0</v>
      </c>
      <c r="DX2555">
        <v>0</v>
      </c>
      <c r="DY2555" s="4"/>
      <c r="DZ2555" s="3" t="s">
        <v>3738</v>
      </c>
      <c r="EA2555">
        <v>0</v>
      </c>
      <c r="EB2555">
        <v>0</v>
      </c>
      <c r="EC2555">
        <v>175</v>
      </c>
      <c r="ED2555">
        <v>0</v>
      </c>
      <c r="EE2555">
        <v>0</v>
      </c>
      <c r="EF2555">
        <v>175</v>
      </c>
      <c r="EG2555">
        <v>43.75</v>
      </c>
      <c r="EH2555">
        <v>0</v>
      </c>
      <c r="EI2555" s="3" t="s">
        <v>8</v>
      </c>
      <c r="EJ2555">
        <v>0</v>
      </c>
      <c r="EK2555">
        <v>0</v>
      </c>
    </row>
    <row r="2556" spans="1:141" x14ac:dyDescent="0.25">
      <c r="A2556" s="3" t="s">
        <v>68</v>
      </c>
      <c r="B2556" s="3" t="s">
        <v>69</v>
      </c>
      <c r="C2556" s="3" t="s">
        <v>963</v>
      </c>
      <c r="D2556" s="3" t="s">
        <v>964</v>
      </c>
      <c r="E2556" s="3" t="s">
        <v>673</v>
      </c>
      <c r="F2556" s="3" t="s">
        <v>674</v>
      </c>
      <c r="G2556" s="3" t="s">
        <v>678</v>
      </c>
      <c r="H2556" s="3" t="s">
        <v>679</v>
      </c>
      <c r="I2556" s="3" t="s">
        <v>769</v>
      </c>
      <c r="J2556" s="3" t="s">
        <v>770</v>
      </c>
      <c r="K2556" s="3" t="s">
        <v>439</v>
      </c>
      <c r="L2556" s="3" t="s">
        <v>451</v>
      </c>
      <c r="M2556" s="3" t="s">
        <v>70</v>
      </c>
      <c r="N2556" s="3" t="s">
        <v>71</v>
      </c>
      <c r="O2556">
        <v>1</v>
      </c>
      <c r="P2556" s="3" t="s">
        <v>1730</v>
      </c>
      <c r="Q2556" s="3" t="s">
        <v>1730</v>
      </c>
      <c r="R2556" s="3" t="s">
        <v>1730</v>
      </c>
      <c r="S2556" s="3" t="s">
        <v>1728</v>
      </c>
      <c r="T2556" s="3" t="s">
        <v>1729</v>
      </c>
      <c r="U2556" s="3" t="s">
        <v>164</v>
      </c>
      <c r="V2556" s="3" t="s">
        <v>83</v>
      </c>
      <c r="W2556" s="3" t="s">
        <v>108</v>
      </c>
      <c r="X2556" s="3" t="s">
        <v>109</v>
      </c>
      <c r="Y2556" s="3" t="s">
        <v>85</v>
      </c>
      <c r="Z2556" s="3" t="s">
        <v>1787</v>
      </c>
      <c r="AA2556" s="3" t="s">
        <v>78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1</v>
      </c>
      <c r="CY2556">
        <v>0</v>
      </c>
      <c r="CZ2556">
        <v>0</v>
      </c>
      <c r="DA2556">
        <v>1</v>
      </c>
      <c r="DB2556">
        <v>0</v>
      </c>
      <c r="DC2556">
        <v>0</v>
      </c>
      <c r="DD2556">
        <v>0</v>
      </c>
      <c r="DE2556">
        <v>0</v>
      </c>
      <c r="DF2556">
        <v>1</v>
      </c>
      <c r="DG2556">
        <v>0</v>
      </c>
      <c r="DH2556">
        <v>0</v>
      </c>
      <c r="DI2556">
        <v>1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0</v>
      </c>
      <c r="DU2556">
        <v>165</v>
      </c>
      <c r="DV2556">
        <v>0</v>
      </c>
      <c r="DW2556">
        <v>0</v>
      </c>
      <c r="DX2556">
        <v>0</v>
      </c>
      <c r="DY2556" s="4"/>
      <c r="DZ2556" s="3" t="s">
        <v>3738</v>
      </c>
      <c r="EA2556">
        <v>0</v>
      </c>
      <c r="EB2556">
        <v>0</v>
      </c>
      <c r="EC2556">
        <v>2</v>
      </c>
      <c r="ED2556">
        <v>0</v>
      </c>
      <c r="EE2556">
        <v>0</v>
      </c>
      <c r="EF2556">
        <v>2</v>
      </c>
      <c r="EG2556">
        <v>1</v>
      </c>
      <c r="EH2556">
        <v>0</v>
      </c>
      <c r="EI2556" s="3" t="s">
        <v>8</v>
      </c>
      <c r="EJ2556">
        <v>0</v>
      </c>
      <c r="EK2556">
        <v>0</v>
      </c>
    </row>
    <row r="2557" spans="1:141" x14ac:dyDescent="0.25">
      <c r="A2557" s="3" t="s">
        <v>68</v>
      </c>
      <c r="B2557" s="3" t="s">
        <v>69</v>
      </c>
      <c r="C2557" s="3" t="s">
        <v>963</v>
      </c>
      <c r="D2557" s="3" t="s">
        <v>964</v>
      </c>
      <c r="E2557" s="3" t="s">
        <v>673</v>
      </c>
      <c r="F2557" s="3" t="s">
        <v>674</v>
      </c>
      <c r="G2557" s="3" t="s">
        <v>678</v>
      </c>
      <c r="H2557" s="3" t="s">
        <v>679</v>
      </c>
      <c r="I2557" s="3" t="s">
        <v>755</v>
      </c>
      <c r="J2557" s="3" t="s">
        <v>756</v>
      </c>
      <c r="K2557" s="3" t="s">
        <v>439</v>
      </c>
      <c r="L2557" s="3" t="s">
        <v>440</v>
      </c>
      <c r="M2557" s="3" t="s">
        <v>70</v>
      </c>
      <c r="N2557" s="3" t="s">
        <v>71</v>
      </c>
      <c r="O2557">
        <v>3</v>
      </c>
      <c r="P2557" s="3" t="s">
        <v>1730</v>
      </c>
      <c r="Q2557" s="3" t="s">
        <v>1730</v>
      </c>
      <c r="R2557" s="3" t="s">
        <v>1730</v>
      </c>
      <c r="S2557" s="3" t="s">
        <v>2438</v>
      </c>
      <c r="T2557" s="3" t="s">
        <v>2439</v>
      </c>
      <c r="U2557" s="3" t="s">
        <v>82</v>
      </c>
      <c r="V2557" s="3" t="s">
        <v>83</v>
      </c>
      <c r="W2557" s="3" t="s">
        <v>224</v>
      </c>
      <c r="X2557" s="3" t="s">
        <v>224</v>
      </c>
      <c r="Y2557" s="3" t="s">
        <v>85</v>
      </c>
      <c r="Z2557" s="3" t="s">
        <v>1787</v>
      </c>
      <c r="AA2557" s="3" t="s">
        <v>78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1</v>
      </c>
      <c r="AT2557">
        <v>0</v>
      </c>
      <c r="AU2557">
        <v>0</v>
      </c>
      <c r="AV2557">
        <v>0</v>
      </c>
      <c r="AW2557">
        <v>1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2</v>
      </c>
      <c r="DN2557">
        <v>0</v>
      </c>
      <c r="DO2557">
        <v>0</v>
      </c>
      <c r="DP2557">
        <v>0</v>
      </c>
      <c r="DQ2557">
        <v>2</v>
      </c>
      <c r="DR2557">
        <v>0</v>
      </c>
      <c r="DS2557">
        <v>0</v>
      </c>
      <c r="DT2557">
        <v>2</v>
      </c>
      <c r="DU2557">
        <v>5.3375000000000004</v>
      </c>
      <c r="DV2557">
        <v>0</v>
      </c>
      <c r="DW2557">
        <v>0</v>
      </c>
      <c r="DX2557">
        <v>0</v>
      </c>
      <c r="DY2557" s="4">
        <v>47483</v>
      </c>
      <c r="DZ2557" s="3" t="s">
        <v>3738</v>
      </c>
      <c r="EA2557">
        <v>0</v>
      </c>
      <c r="EB2557">
        <v>0</v>
      </c>
      <c r="EC2557">
        <v>3</v>
      </c>
      <c r="ED2557">
        <v>0</v>
      </c>
      <c r="EE2557">
        <v>0</v>
      </c>
      <c r="EF2557">
        <v>3</v>
      </c>
      <c r="EG2557">
        <v>1.5</v>
      </c>
      <c r="EH2557">
        <v>0</v>
      </c>
      <c r="EI2557" s="3" t="s">
        <v>8</v>
      </c>
      <c r="EJ2557">
        <v>0</v>
      </c>
      <c r="EK2557">
        <v>0</v>
      </c>
    </row>
    <row r="2558" spans="1:141" x14ac:dyDescent="0.25">
      <c r="A2558" s="3" t="s">
        <v>68</v>
      </c>
      <c r="B2558" s="3" t="s">
        <v>69</v>
      </c>
      <c r="C2558" s="3" t="s">
        <v>963</v>
      </c>
      <c r="D2558" s="3" t="s">
        <v>964</v>
      </c>
      <c r="E2558" s="3" t="s">
        <v>805</v>
      </c>
      <c r="F2558" s="3" t="s">
        <v>806</v>
      </c>
      <c r="G2558" s="3" t="s">
        <v>678</v>
      </c>
      <c r="H2558" s="3" t="s">
        <v>679</v>
      </c>
      <c r="I2558" s="3" t="s">
        <v>903</v>
      </c>
      <c r="J2558" s="3" t="s">
        <v>904</v>
      </c>
      <c r="K2558" s="3" t="s">
        <v>439</v>
      </c>
      <c r="L2558" s="3" t="s">
        <v>440</v>
      </c>
      <c r="M2558" s="3" t="s">
        <v>70</v>
      </c>
      <c r="N2558" s="3" t="s">
        <v>71</v>
      </c>
      <c r="O2558">
        <v>1</v>
      </c>
      <c r="P2558" s="3" t="s">
        <v>1730</v>
      </c>
      <c r="Q2558" s="3" t="s">
        <v>1730</v>
      </c>
      <c r="R2558" s="3" t="s">
        <v>1730</v>
      </c>
      <c r="S2558" s="3" t="s">
        <v>3563</v>
      </c>
      <c r="T2558" s="3" t="s">
        <v>3564</v>
      </c>
      <c r="U2558" s="3" t="s">
        <v>82</v>
      </c>
      <c r="V2558" s="3" t="s">
        <v>83</v>
      </c>
      <c r="W2558" s="3" t="s">
        <v>199</v>
      </c>
      <c r="X2558" s="3" t="s">
        <v>200</v>
      </c>
      <c r="Y2558" s="3" t="s">
        <v>85</v>
      </c>
      <c r="Z2558" s="3" t="s">
        <v>161</v>
      </c>
      <c r="AA2558" s="3" t="s">
        <v>78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3</v>
      </c>
      <c r="DN2558">
        <v>0</v>
      </c>
      <c r="DO2558">
        <v>0</v>
      </c>
      <c r="DP2558">
        <v>0</v>
      </c>
      <c r="DQ2558">
        <v>3</v>
      </c>
      <c r="DR2558">
        <v>0</v>
      </c>
      <c r="DS2558">
        <v>0</v>
      </c>
      <c r="DT2558">
        <v>3</v>
      </c>
      <c r="DU2558">
        <v>44.537500000000001</v>
      </c>
      <c r="DV2558">
        <v>0</v>
      </c>
      <c r="DW2558">
        <v>0</v>
      </c>
      <c r="DX2558">
        <v>0</v>
      </c>
      <c r="DY2558" s="4">
        <v>46022</v>
      </c>
      <c r="DZ2558" s="3" t="s">
        <v>3738</v>
      </c>
      <c r="EA2558">
        <v>0</v>
      </c>
      <c r="EB2558">
        <v>0</v>
      </c>
      <c r="EC2558">
        <v>3</v>
      </c>
      <c r="ED2558">
        <v>0</v>
      </c>
      <c r="EE2558">
        <v>0</v>
      </c>
      <c r="EF2558">
        <v>3</v>
      </c>
      <c r="EG2558">
        <v>3</v>
      </c>
      <c r="EH2558">
        <v>0</v>
      </c>
      <c r="EI2558" s="3" t="s">
        <v>8</v>
      </c>
      <c r="EJ2558">
        <v>0</v>
      </c>
      <c r="EK2558">
        <v>0</v>
      </c>
    </row>
    <row r="2559" spans="1:141" x14ac:dyDescent="0.25">
      <c r="A2559" s="3" t="s">
        <v>68</v>
      </c>
      <c r="B2559" s="3" t="s">
        <v>69</v>
      </c>
      <c r="C2559" s="3" t="s">
        <v>963</v>
      </c>
      <c r="D2559" s="3" t="s">
        <v>964</v>
      </c>
      <c r="E2559" s="3" t="s">
        <v>805</v>
      </c>
      <c r="F2559" s="3" t="s">
        <v>806</v>
      </c>
      <c r="G2559" s="3" t="s">
        <v>678</v>
      </c>
      <c r="H2559" s="3" t="s">
        <v>679</v>
      </c>
      <c r="I2559" s="3" t="s">
        <v>918</v>
      </c>
      <c r="J2559" s="3" t="s">
        <v>919</v>
      </c>
      <c r="K2559" s="3" t="s">
        <v>439</v>
      </c>
      <c r="L2559" s="3" t="s">
        <v>440</v>
      </c>
      <c r="M2559" s="3" t="s">
        <v>70</v>
      </c>
      <c r="N2559" s="3" t="s">
        <v>71</v>
      </c>
      <c r="O2559">
        <v>1</v>
      </c>
      <c r="P2559" s="3" t="s">
        <v>1730</v>
      </c>
      <c r="Q2559" s="3" t="s">
        <v>1730</v>
      </c>
      <c r="R2559" s="3" t="s">
        <v>1730</v>
      </c>
      <c r="S2559" s="3" t="s">
        <v>492</v>
      </c>
      <c r="T2559" s="3" t="s">
        <v>1299</v>
      </c>
      <c r="U2559" s="3" t="s">
        <v>80</v>
      </c>
      <c r="V2559" s="3" t="s">
        <v>74</v>
      </c>
      <c r="W2559" s="3" t="s">
        <v>74</v>
      </c>
      <c r="X2559" s="3" t="s">
        <v>2232</v>
      </c>
      <c r="Y2559" s="3" t="s">
        <v>77</v>
      </c>
      <c r="Z2559" s="3" t="s">
        <v>161</v>
      </c>
      <c r="AA2559" s="3" t="s">
        <v>78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10</v>
      </c>
      <c r="DF2559">
        <v>0</v>
      </c>
      <c r="DG2559">
        <v>0</v>
      </c>
      <c r="DH2559">
        <v>0</v>
      </c>
      <c r="DI2559">
        <v>1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0</v>
      </c>
      <c r="DU2559">
        <v>1.5</v>
      </c>
      <c r="DV2559">
        <v>0</v>
      </c>
      <c r="DW2559">
        <v>0</v>
      </c>
      <c r="DX2559">
        <v>0</v>
      </c>
      <c r="DY2559" s="4"/>
      <c r="DZ2559" s="3" t="s">
        <v>3738</v>
      </c>
      <c r="EA2559">
        <v>0</v>
      </c>
      <c r="EB2559">
        <v>0</v>
      </c>
      <c r="EC2559">
        <v>10</v>
      </c>
      <c r="ED2559">
        <v>0</v>
      </c>
      <c r="EE2559">
        <v>0</v>
      </c>
      <c r="EF2559">
        <v>10</v>
      </c>
      <c r="EG2559">
        <v>10</v>
      </c>
      <c r="EH2559">
        <v>0</v>
      </c>
      <c r="EI2559" s="3" t="s">
        <v>8</v>
      </c>
      <c r="EJ2559">
        <v>0</v>
      </c>
      <c r="EK2559">
        <v>0</v>
      </c>
    </row>
    <row r="2560" spans="1:141" x14ac:dyDescent="0.25">
      <c r="A2560" s="3" t="s">
        <v>68</v>
      </c>
      <c r="B2560" s="3" t="s">
        <v>69</v>
      </c>
      <c r="C2560" s="3" t="s">
        <v>963</v>
      </c>
      <c r="D2560" s="3" t="s">
        <v>964</v>
      </c>
      <c r="E2560" s="3" t="s">
        <v>673</v>
      </c>
      <c r="F2560" s="3" t="s">
        <v>674</v>
      </c>
      <c r="G2560" s="3" t="s">
        <v>678</v>
      </c>
      <c r="H2560" s="3" t="s">
        <v>679</v>
      </c>
      <c r="I2560" s="3" t="s">
        <v>270</v>
      </c>
      <c r="J2560" s="3" t="s">
        <v>759</v>
      </c>
      <c r="K2560" s="3" t="s">
        <v>227</v>
      </c>
      <c r="L2560" s="3" t="s">
        <v>228</v>
      </c>
      <c r="M2560" s="3" t="s">
        <v>70</v>
      </c>
      <c r="N2560" s="3" t="s">
        <v>71</v>
      </c>
      <c r="O2560">
        <v>2</v>
      </c>
      <c r="P2560" s="3" t="s">
        <v>1730</v>
      </c>
      <c r="Q2560" s="3" t="s">
        <v>1730</v>
      </c>
      <c r="R2560" s="3" t="s">
        <v>1730</v>
      </c>
      <c r="S2560" s="3" t="s">
        <v>198</v>
      </c>
      <c r="T2560" s="3" t="s">
        <v>979</v>
      </c>
      <c r="U2560" s="3" t="s">
        <v>82</v>
      </c>
      <c r="V2560" s="3" t="s">
        <v>83</v>
      </c>
      <c r="W2560" s="3" t="s">
        <v>199</v>
      </c>
      <c r="X2560" s="3" t="s">
        <v>200</v>
      </c>
      <c r="Y2560" s="3" t="s">
        <v>85</v>
      </c>
      <c r="Z2560" s="3" t="s">
        <v>1787</v>
      </c>
      <c r="AA2560" s="3" t="s">
        <v>78</v>
      </c>
      <c r="AB2560">
        <v>0</v>
      </c>
      <c r="AC2560">
        <v>4</v>
      </c>
      <c r="AD2560">
        <v>0</v>
      </c>
      <c r="AE2560">
        <v>0</v>
      </c>
      <c r="AF2560">
        <v>0</v>
      </c>
      <c r="AG2560">
        <v>4</v>
      </c>
      <c r="AH2560">
        <v>0</v>
      </c>
      <c r="AI2560">
        <v>0</v>
      </c>
      <c r="AJ2560">
        <v>0</v>
      </c>
      <c r="AK2560">
        <v>19</v>
      </c>
      <c r="AL2560">
        <v>0</v>
      </c>
      <c r="AM2560">
        <v>0</v>
      </c>
      <c r="AN2560">
        <v>0</v>
      </c>
      <c r="AO2560">
        <v>19</v>
      </c>
      <c r="AP2560">
        <v>0</v>
      </c>
      <c r="AQ2560">
        <v>0</v>
      </c>
      <c r="AR2560">
        <v>0</v>
      </c>
      <c r="AS2560">
        <v>1</v>
      </c>
      <c r="AT2560">
        <v>0</v>
      </c>
      <c r="AU2560">
        <v>0</v>
      </c>
      <c r="AV2560">
        <v>0</v>
      </c>
      <c r="AW2560">
        <v>1</v>
      </c>
      <c r="AX2560">
        <v>0</v>
      </c>
      <c r="AY2560">
        <v>0</v>
      </c>
      <c r="AZ2560">
        <v>0</v>
      </c>
      <c r="BA2560">
        <v>1</v>
      </c>
      <c r="BB2560">
        <v>0</v>
      </c>
      <c r="BC2560">
        <v>0</v>
      </c>
      <c r="BD2560">
        <v>0</v>
      </c>
      <c r="BE2560">
        <v>1</v>
      </c>
      <c r="BF2560">
        <v>0</v>
      </c>
      <c r="BG2560">
        <v>0</v>
      </c>
      <c r="BH2560">
        <v>0</v>
      </c>
      <c r="BI2560">
        <v>1</v>
      </c>
      <c r="BJ2560">
        <v>0</v>
      </c>
      <c r="BK2560">
        <v>0</v>
      </c>
      <c r="BL2560">
        <v>0</v>
      </c>
      <c r="BM2560">
        <v>1</v>
      </c>
      <c r="BN2560">
        <v>0</v>
      </c>
      <c r="BO2560">
        <v>0</v>
      </c>
      <c r="BP2560">
        <v>0</v>
      </c>
      <c r="BQ2560">
        <v>3</v>
      </c>
      <c r="BR2560">
        <v>0</v>
      </c>
      <c r="BS2560">
        <v>0</v>
      </c>
      <c r="BT2560">
        <v>0</v>
      </c>
      <c r="BU2560">
        <v>3</v>
      </c>
      <c r="BV2560">
        <v>0</v>
      </c>
      <c r="BW2560">
        <v>0</v>
      </c>
      <c r="BX2560">
        <v>0</v>
      </c>
      <c r="BY2560">
        <v>6</v>
      </c>
      <c r="BZ2560">
        <v>0</v>
      </c>
      <c r="CA2560">
        <v>0</v>
      </c>
      <c r="CB2560">
        <v>0</v>
      </c>
      <c r="CC2560">
        <v>6</v>
      </c>
      <c r="CD2560">
        <v>0</v>
      </c>
      <c r="CE2560">
        <v>0</v>
      </c>
      <c r="CF2560">
        <v>0</v>
      </c>
      <c r="CG2560">
        <v>1</v>
      </c>
      <c r="CH2560">
        <v>0</v>
      </c>
      <c r="CI2560">
        <v>0</v>
      </c>
      <c r="CJ2560">
        <v>0</v>
      </c>
      <c r="CK2560">
        <v>1</v>
      </c>
      <c r="CL2560">
        <v>0</v>
      </c>
      <c r="CM2560">
        <v>0</v>
      </c>
      <c r="CN2560">
        <v>0</v>
      </c>
      <c r="CO2560">
        <v>2</v>
      </c>
      <c r="CP2560">
        <v>0</v>
      </c>
      <c r="CQ2560">
        <v>0</v>
      </c>
      <c r="CR2560">
        <v>0</v>
      </c>
      <c r="CS2560">
        <v>2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5.8125</v>
      </c>
      <c r="DV2560">
        <v>0</v>
      </c>
      <c r="DW2560">
        <v>0</v>
      </c>
      <c r="DX2560">
        <v>0</v>
      </c>
      <c r="DY2560" s="4"/>
      <c r="DZ2560" s="3" t="s">
        <v>3738</v>
      </c>
      <c r="EA2560">
        <v>0</v>
      </c>
      <c r="EB2560">
        <v>0</v>
      </c>
      <c r="EC2560">
        <v>38</v>
      </c>
      <c r="ED2560">
        <v>0</v>
      </c>
      <c r="EE2560">
        <v>0</v>
      </c>
      <c r="EF2560">
        <v>38</v>
      </c>
      <c r="EG2560">
        <v>4.2222220000000004</v>
      </c>
      <c r="EH2560">
        <v>0</v>
      </c>
      <c r="EI2560" s="3" t="s">
        <v>8</v>
      </c>
      <c r="EJ2560">
        <v>0</v>
      </c>
      <c r="EK2560">
        <v>0</v>
      </c>
    </row>
    <row r="2561" spans="1:141" x14ac:dyDescent="0.25">
      <c r="A2561" s="3" t="s">
        <v>68</v>
      </c>
      <c r="B2561" s="3" t="s">
        <v>69</v>
      </c>
      <c r="C2561" s="3" t="s">
        <v>963</v>
      </c>
      <c r="D2561" s="3" t="s">
        <v>964</v>
      </c>
      <c r="E2561" s="3" t="s">
        <v>673</v>
      </c>
      <c r="F2561" s="3" t="s">
        <v>674</v>
      </c>
      <c r="G2561" s="3" t="s">
        <v>678</v>
      </c>
      <c r="H2561" s="3" t="s">
        <v>679</v>
      </c>
      <c r="I2561" s="3" t="s">
        <v>790</v>
      </c>
      <c r="J2561" s="3" t="s">
        <v>791</v>
      </c>
      <c r="K2561" s="3" t="s">
        <v>439</v>
      </c>
      <c r="L2561" s="3" t="s">
        <v>451</v>
      </c>
      <c r="M2561" s="3" t="s">
        <v>70</v>
      </c>
      <c r="N2561" s="3" t="s">
        <v>71</v>
      </c>
      <c r="O2561">
        <v>3</v>
      </c>
      <c r="P2561" s="3" t="s">
        <v>1730</v>
      </c>
      <c r="Q2561" s="3" t="s">
        <v>1730</v>
      </c>
      <c r="R2561" s="3" t="s">
        <v>1730</v>
      </c>
      <c r="S2561" s="3" t="s">
        <v>198</v>
      </c>
      <c r="T2561" s="3" t="s">
        <v>979</v>
      </c>
      <c r="U2561" s="3" t="s">
        <v>82</v>
      </c>
      <c r="V2561" s="3" t="s">
        <v>83</v>
      </c>
      <c r="W2561" s="3" t="s">
        <v>199</v>
      </c>
      <c r="X2561" s="3" t="s">
        <v>200</v>
      </c>
      <c r="Y2561" s="3" t="s">
        <v>85</v>
      </c>
      <c r="Z2561" s="3" t="s">
        <v>1787</v>
      </c>
      <c r="AA2561" s="3" t="s">
        <v>78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1</v>
      </c>
      <c r="BR2561">
        <v>0</v>
      </c>
      <c r="BS2561">
        <v>0</v>
      </c>
      <c r="BT2561">
        <v>0</v>
      </c>
      <c r="BU2561">
        <v>1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1</v>
      </c>
      <c r="DN2561">
        <v>0</v>
      </c>
      <c r="DO2561">
        <v>0</v>
      </c>
      <c r="DP2561">
        <v>0</v>
      </c>
      <c r="DQ2561">
        <v>1</v>
      </c>
      <c r="DR2561">
        <v>0</v>
      </c>
      <c r="DS2561">
        <v>0</v>
      </c>
      <c r="DT2561">
        <v>1</v>
      </c>
      <c r="DU2561">
        <v>5.8375000000000004</v>
      </c>
      <c r="DV2561">
        <v>0</v>
      </c>
      <c r="DW2561">
        <v>0</v>
      </c>
      <c r="DX2561">
        <v>0</v>
      </c>
      <c r="DY2561" s="4">
        <v>46507</v>
      </c>
      <c r="DZ2561" s="3" t="s">
        <v>3738</v>
      </c>
      <c r="EA2561">
        <v>0</v>
      </c>
      <c r="EB2561">
        <v>0</v>
      </c>
      <c r="EC2561">
        <v>2</v>
      </c>
      <c r="ED2561">
        <v>0</v>
      </c>
      <c r="EE2561">
        <v>0</v>
      </c>
      <c r="EF2561">
        <v>2</v>
      </c>
      <c r="EG2561">
        <v>1</v>
      </c>
      <c r="EH2561">
        <v>0</v>
      </c>
      <c r="EI2561" s="3" t="s">
        <v>8</v>
      </c>
      <c r="EJ2561">
        <v>0</v>
      </c>
      <c r="EK2561">
        <v>0</v>
      </c>
    </row>
    <row r="2562" spans="1:141" x14ac:dyDescent="0.25">
      <c r="A2562" s="3" t="s">
        <v>68</v>
      </c>
      <c r="B2562" s="3" t="s">
        <v>69</v>
      </c>
      <c r="C2562" s="3" t="s">
        <v>963</v>
      </c>
      <c r="D2562" s="3" t="s">
        <v>964</v>
      </c>
      <c r="E2562" s="3" t="s">
        <v>854</v>
      </c>
      <c r="F2562" s="3" t="s">
        <v>855</v>
      </c>
      <c r="G2562" s="3" t="s">
        <v>678</v>
      </c>
      <c r="H2562" s="3" t="s">
        <v>679</v>
      </c>
      <c r="I2562" s="3" t="s">
        <v>868</v>
      </c>
      <c r="J2562" s="3" t="s">
        <v>869</v>
      </c>
      <c r="K2562" s="3" t="s">
        <v>439</v>
      </c>
      <c r="L2562" s="3" t="s">
        <v>440</v>
      </c>
      <c r="M2562" s="3" t="s">
        <v>70</v>
      </c>
      <c r="N2562" s="3" t="s">
        <v>71</v>
      </c>
      <c r="O2562">
        <v>1</v>
      </c>
      <c r="P2562" s="3" t="s">
        <v>1730</v>
      </c>
      <c r="Q2562" s="3" t="s">
        <v>1730</v>
      </c>
      <c r="R2562" s="3" t="s">
        <v>1730</v>
      </c>
      <c r="S2562" s="3" t="s">
        <v>351</v>
      </c>
      <c r="T2562" s="3" t="s">
        <v>1366</v>
      </c>
      <c r="U2562" s="3" t="s">
        <v>80</v>
      </c>
      <c r="V2562" s="3" t="s">
        <v>74</v>
      </c>
      <c r="W2562" s="3" t="s">
        <v>74</v>
      </c>
      <c r="X2562" s="3" t="s">
        <v>2232</v>
      </c>
      <c r="Y2562" s="3" t="s">
        <v>77</v>
      </c>
      <c r="Z2562" s="3" t="s">
        <v>1787</v>
      </c>
      <c r="AA2562" s="3" t="s">
        <v>78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6</v>
      </c>
      <c r="AT2562">
        <v>0</v>
      </c>
      <c r="AU2562">
        <v>0</v>
      </c>
      <c r="AV2562">
        <v>0</v>
      </c>
      <c r="AW2562">
        <v>6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10</v>
      </c>
      <c r="DN2562">
        <v>0</v>
      </c>
      <c r="DO2562">
        <v>0</v>
      </c>
      <c r="DP2562">
        <v>0</v>
      </c>
      <c r="DQ2562">
        <v>10</v>
      </c>
      <c r="DR2562">
        <v>0</v>
      </c>
      <c r="DS2562">
        <v>0</v>
      </c>
      <c r="DT2562">
        <v>10</v>
      </c>
      <c r="DU2562">
        <v>0.32431900000000002</v>
      </c>
      <c r="DV2562">
        <v>0</v>
      </c>
      <c r="DW2562">
        <v>0</v>
      </c>
      <c r="DX2562">
        <v>0</v>
      </c>
      <c r="DY2562" s="4">
        <v>46022</v>
      </c>
      <c r="DZ2562" s="3" t="s">
        <v>3738</v>
      </c>
      <c r="EA2562">
        <v>0</v>
      </c>
      <c r="EB2562">
        <v>0</v>
      </c>
      <c r="EC2562">
        <v>16</v>
      </c>
      <c r="ED2562">
        <v>0</v>
      </c>
      <c r="EE2562">
        <v>0</v>
      </c>
      <c r="EF2562">
        <v>16</v>
      </c>
      <c r="EG2562">
        <v>8</v>
      </c>
      <c r="EH2562">
        <v>0</v>
      </c>
      <c r="EI2562" s="3" t="s">
        <v>8</v>
      </c>
      <c r="EJ2562">
        <v>0</v>
      </c>
      <c r="EK2562">
        <v>0</v>
      </c>
    </row>
    <row r="2563" spans="1:141" x14ac:dyDescent="0.25">
      <c r="A2563" s="3" t="s">
        <v>68</v>
      </c>
      <c r="B2563" s="3" t="s">
        <v>69</v>
      </c>
      <c r="C2563" s="3" t="s">
        <v>963</v>
      </c>
      <c r="D2563" s="3" t="s">
        <v>964</v>
      </c>
      <c r="E2563" s="3" t="s">
        <v>673</v>
      </c>
      <c r="F2563" s="3" t="s">
        <v>674</v>
      </c>
      <c r="G2563" s="3" t="s">
        <v>678</v>
      </c>
      <c r="H2563" s="3" t="s">
        <v>679</v>
      </c>
      <c r="I2563" s="3" t="s">
        <v>773</v>
      </c>
      <c r="J2563" s="3" t="s">
        <v>774</v>
      </c>
      <c r="K2563" s="3" t="s">
        <v>439</v>
      </c>
      <c r="L2563" s="3" t="s">
        <v>440</v>
      </c>
      <c r="M2563" s="3" t="s">
        <v>70</v>
      </c>
      <c r="N2563" s="3" t="s">
        <v>71</v>
      </c>
      <c r="O2563">
        <v>1</v>
      </c>
      <c r="P2563" s="3" t="s">
        <v>1730</v>
      </c>
      <c r="Q2563" s="3" t="s">
        <v>1730</v>
      </c>
      <c r="R2563" s="3" t="s">
        <v>1730</v>
      </c>
      <c r="S2563" s="3" t="s">
        <v>351</v>
      </c>
      <c r="T2563" s="3" t="s">
        <v>1366</v>
      </c>
      <c r="U2563" s="3" t="s">
        <v>80</v>
      </c>
      <c r="V2563" s="3" t="s">
        <v>74</v>
      </c>
      <c r="W2563" s="3" t="s">
        <v>74</v>
      </c>
      <c r="X2563" s="3" t="s">
        <v>2232</v>
      </c>
      <c r="Y2563" s="3" t="s">
        <v>77</v>
      </c>
      <c r="Z2563" s="3" t="s">
        <v>1787</v>
      </c>
      <c r="AA2563" s="3" t="s">
        <v>78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1</v>
      </c>
      <c r="BB2563">
        <v>0</v>
      </c>
      <c r="BC2563">
        <v>0</v>
      </c>
      <c r="BD2563">
        <v>0</v>
      </c>
      <c r="BE2563">
        <v>1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1</v>
      </c>
      <c r="BQ2563">
        <v>0</v>
      </c>
      <c r="BR2563">
        <v>0</v>
      </c>
      <c r="BS2563">
        <v>0</v>
      </c>
      <c r="BT2563">
        <v>0</v>
      </c>
      <c r="BU2563">
        <v>1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4</v>
      </c>
      <c r="DN2563">
        <v>0</v>
      </c>
      <c r="DO2563">
        <v>0</v>
      </c>
      <c r="DP2563">
        <v>0</v>
      </c>
      <c r="DQ2563">
        <v>4</v>
      </c>
      <c r="DR2563">
        <v>0</v>
      </c>
      <c r="DS2563">
        <v>0</v>
      </c>
      <c r="DT2563">
        <v>4</v>
      </c>
      <c r="DU2563">
        <v>0.36249999999999999</v>
      </c>
      <c r="DV2563">
        <v>0</v>
      </c>
      <c r="DW2563">
        <v>0</v>
      </c>
      <c r="DX2563">
        <v>0</v>
      </c>
      <c r="DY2563" s="4">
        <v>46019</v>
      </c>
      <c r="DZ2563" s="3" t="s">
        <v>3738</v>
      </c>
      <c r="EA2563">
        <v>0</v>
      </c>
      <c r="EB2563">
        <v>0</v>
      </c>
      <c r="EC2563">
        <v>6</v>
      </c>
      <c r="ED2563">
        <v>0</v>
      </c>
      <c r="EE2563">
        <v>0</v>
      </c>
      <c r="EF2563">
        <v>6</v>
      </c>
      <c r="EG2563">
        <v>2</v>
      </c>
      <c r="EH2563">
        <v>0</v>
      </c>
      <c r="EI2563" s="3" t="s">
        <v>8</v>
      </c>
      <c r="EJ2563">
        <v>0</v>
      </c>
      <c r="EK2563">
        <v>0</v>
      </c>
    </row>
    <row r="2564" spans="1:141" x14ac:dyDescent="0.25">
      <c r="A2564" s="3" t="s">
        <v>68</v>
      </c>
      <c r="B2564" s="3" t="s">
        <v>69</v>
      </c>
      <c r="C2564" s="3" t="s">
        <v>963</v>
      </c>
      <c r="D2564" s="3" t="s">
        <v>964</v>
      </c>
      <c r="E2564" s="3" t="s">
        <v>805</v>
      </c>
      <c r="F2564" s="3" t="s">
        <v>806</v>
      </c>
      <c r="G2564" s="3" t="s">
        <v>678</v>
      </c>
      <c r="H2564" s="3" t="s">
        <v>679</v>
      </c>
      <c r="I2564" s="3" t="s">
        <v>908</v>
      </c>
      <c r="J2564" s="3" t="s">
        <v>909</v>
      </c>
      <c r="K2564" s="3" t="s">
        <v>439</v>
      </c>
      <c r="L2564" s="3" t="s">
        <v>451</v>
      </c>
      <c r="M2564" s="3" t="s">
        <v>70</v>
      </c>
      <c r="N2564" s="3" t="s">
        <v>71</v>
      </c>
      <c r="O2564">
        <v>1</v>
      </c>
      <c r="P2564" s="3" t="s">
        <v>1730</v>
      </c>
      <c r="Q2564" s="3" t="s">
        <v>1730</v>
      </c>
      <c r="R2564" s="3" t="s">
        <v>1730</v>
      </c>
      <c r="S2564" s="3" t="s">
        <v>2374</v>
      </c>
      <c r="T2564" s="3" t="s">
        <v>2375</v>
      </c>
      <c r="U2564" s="3" t="s">
        <v>2080</v>
      </c>
      <c r="V2564" s="3" t="s">
        <v>74</v>
      </c>
      <c r="W2564" s="3" t="s">
        <v>74</v>
      </c>
      <c r="X2564" s="3" t="s">
        <v>2232</v>
      </c>
      <c r="Y2564" s="3" t="s">
        <v>77</v>
      </c>
      <c r="Z2564" s="3" t="s">
        <v>161</v>
      </c>
      <c r="AA2564" s="3" t="s">
        <v>78</v>
      </c>
      <c r="AB2564">
        <v>0</v>
      </c>
      <c r="AC2564">
        <v>1</v>
      </c>
      <c r="AD2564">
        <v>0</v>
      </c>
      <c r="AE2564">
        <v>0</v>
      </c>
      <c r="AF2564">
        <v>0</v>
      </c>
      <c r="AG2564">
        <v>1</v>
      </c>
      <c r="AH2564">
        <v>0</v>
      </c>
      <c r="AI2564">
        <v>0</v>
      </c>
      <c r="AJ2564">
        <v>0</v>
      </c>
      <c r="AK2564">
        <v>1</v>
      </c>
      <c r="AL2564">
        <v>0</v>
      </c>
      <c r="AM2564">
        <v>0</v>
      </c>
      <c r="AN2564">
        <v>0</v>
      </c>
      <c r="AO2564">
        <v>1</v>
      </c>
      <c r="AP2564">
        <v>0</v>
      </c>
      <c r="AQ2564">
        <v>0</v>
      </c>
      <c r="AR2564">
        <v>0</v>
      </c>
      <c r="AS2564">
        <v>2</v>
      </c>
      <c r="AT2564">
        <v>0</v>
      </c>
      <c r="AU2564">
        <v>0</v>
      </c>
      <c r="AV2564">
        <v>0</v>
      </c>
      <c r="AW2564">
        <v>2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1</v>
      </c>
      <c r="BJ2564">
        <v>0</v>
      </c>
      <c r="BK2564">
        <v>0</v>
      </c>
      <c r="BL2564">
        <v>0</v>
      </c>
      <c r="BM2564">
        <v>1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2</v>
      </c>
      <c r="CH2564">
        <v>0</v>
      </c>
      <c r="CI2564">
        <v>0</v>
      </c>
      <c r="CJ2564">
        <v>0</v>
      </c>
      <c r="CK2564">
        <v>2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2</v>
      </c>
      <c r="DN2564">
        <v>0</v>
      </c>
      <c r="DO2564">
        <v>0</v>
      </c>
      <c r="DP2564">
        <v>0</v>
      </c>
      <c r="DQ2564">
        <v>2</v>
      </c>
      <c r="DR2564">
        <v>0</v>
      </c>
      <c r="DS2564">
        <v>0</v>
      </c>
      <c r="DT2564">
        <v>2</v>
      </c>
      <c r="DU2564">
        <v>6.88</v>
      </c>
      <c r="DV2564">
        <v>0</v>
      </c>
      <c r="DW2564">
        <v>0</v>
      </c>
      <c r="DX2564">
        <v>0</v>
      </c>
      <c r="DY2564" s="4"/>
      <c r="DZ2564" s="3" t="s">
        <v>3738</v>
      </c>
      <c r="EA2564">
        <v>0</v>
      </c>
      <c r="EB2564">
        <v>0</v>
      </c>
      <c r="EC2564">
        <v>9</v>
      </c>
      <c r="ED2564">
        <v>0</v>
      </c>
      <c r="EE2564">
        <v>0</v>
      </c>
      <c r="EF2564">
        <v>9</v>
      </c>
      <c r="EG2564">
        <v>1.5</v>
      </c>
      <c r="EH2564">
        <v>0</v>
      </c>
      <c r="EI2564" s="3" t="s">
        <v>8</v>
      </c>
      <c r="EJ2564">
        <v>0</v>
      </c>
      <c r="EK2564">
        <v>0</v>
      </c>
    </row>
    <row r="2565" spans="1:141" x14ac:dyDescent="0.25">
      <c r="A2565" s="3" t="s">
        <v>68</v>
      </c>
      <c r="B2565" s="3" t="s">
        <v>69</v>
      </c>
      <c r="C2565" s="3" t="s">
        <v>963</v>
      </c>
      <c r="D2565" s="3" t="s">
        <v>964</v>
      </c>
      <c r="E2565" s="3" t="s">
        <v>854</v>
      </c>
      <c r="F2565" s="3" t="s">
        <v>855</v>
      </c>
      <c r="G2565" s="3" t="s">
        <v>678</v>
      </c>
      <c r="H2565" s="3" t="s">
        <v>679</v>
      </c>
      <c r="I2565" s="3" t="s">
        <v>868</v>
      </c>
      <c r="J2565" s="3" t="s">
        <v>869</v>
      </c>
      <c r="K2565" s="3" t="s">
        <v>439</v>
      </c>
      <c r="L2565" s="3" t="s">
        <v>440</v>
      </c>
      <c r="M2565" s="3" t="s">
        <v>70</v>
      </c>
      <c r="N2565" s="3" t="s">
        <v>71</v>
      </c>
      <c r="O2565">
        <v>1</v>
      </c>
      <c r="P2565" s="3" t="s">
        <v>1730</v>
      </c>
      <c r="Q2565" s="3" t="s">
        <v>1730</v>
      </c>
      <c r="R2565" s="3" t="s">
        <v>1730</v>
      </c>
      <c r="S2565" s="3" t="s">
        <v>94</v>
      </c>
      <c r="T2565" s="3" t="s">
        <v>1213</v>
      </c>
      <c r="U2565" s="3" t="s">
        <v>82</v>
      </c>
      <c r="V2565" s="3" t="s">
        <v>83</v>
      </c>
      <c r="W2565" s="3" t="s">
        <v>84</v>
      </c>
      <c r="X2565" s="3" t="s">
        <v>84</v>
      </c>
      <c r="Y2565" s="3" t="s">
        <v>77</v>
      </c>
      <c r="Z2565" s="3" t="s">
        <v>1787</v>
      </c>
      <c r="AA2565" s="3" t="s">
        <v>78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6</v>
      </c>
      <c r="CP2565">
        <v>0</v>
      </c>
      <c r="CQ2565">
        <v>0</v>
      </c>
      <c r="CR2565">
        <v>0</v>
      </c>
      <c r="CS2565">
        <v>6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0</v>
      </c>
      <c r="DU2565">
        <v>3.1124999999999998</v>
      </c>
      <c r="DV2565">
        <v>0</v>
      </c>
      <c r="DW2565">
        <v>0</v>
      </c>
      <c r="DX2565">
        <v>0</v>
      </c>
      <c r="DY2565" s="4"/>
      <c r="DZ2565" s="3" t="s">
        <v>3738</v>
      </c>
      <c r="EA2565">
        <v>0</v>
      </c>
      <c r="EB2565">
        <v>0</v>
      </c>
      <c r="EC2565">
        <v>6</v>
      </c>
      <c r="ED2565">
        <v>0</v>
      </c>
      <c r="EE2565">
        <v>0</v>
      </c>
      <c r="EF2565">
        <v>6</v>
      </c>
      <c r="EG2565">
        <v>6</v>
      </c>
      <c r="EH2565">
        <v>0</v>
      </c>
      <c r="EI2565" s="3" t="s">
        <v>8</v>
      </c>
      <c r="EJ2565">
        <v>0</v>
      </c>
      <c r="EK2565">
        <v>0</v>
      </c>
    </row>
    <row r="2566" spans="1:141" x14ac:dyDescent="0.25">
      <c r="A2566" s="3" t="s">
        <v>68</v>
      </c>
      <c r="B2566" s="3" t="s">
        <v>69</v>
      </c>
      <c r="C2566" s="3" t="s">
        <v>963</v>
      </c>
      <c r="D2566" s="3" t="s">
        <v>964</v>
      </c>
      <c r="E2566" s="3" t="s">
        <v>673</v>
      </c>
      <c r="F2566" s="3" t="s">
        <v>674</v>
      </c>
      <c r="G2566" s="3" t="s">
        <v>2637</v>
      </c>
      <c r="H2566" s="3" t="s">
        <v>2638</v>
      </c>
      <c r="I2566" s="3" t="s">
        <v>2639</v>
      </c>
      <c r="J2566" s="3" t="s">
        <v>2640</v>
      </c>
      <c r="K2566" s="3" t="s">
        <v>2641</v>
      </c>
      <c r="L2566" s="3" t="s">
        <v>2642</v>
      </c>
      <c r="M2566" s="3" t="s">
        <v>70</v>
      </c>
      <c r="N2566" s="3" t="s">
        <v>2643</v>
      </c>
      <c r="O2566">
        <v>2</v>
      </c>
      <c r="P2566" s="3" t="s">
        <v>1730</v>
      </c>
      <c r="Q2566" s="3" t="s">
        <v>1730</v>
      </c>
      <c r="R2566" s="3" t="s">
        <v>1730</v>
      </c>
      <c r="S2566" s="3" t="s">
        <v>3107</v>
      </c>
      <c r="T2566" s="3" t="s">
        <v>3108</v>
      </c>
      <c r="U2566" s="3" t="s">
        <v>160</v>
      </c>
      <c r="V2566" s="3" t="s">
        <v>74</v>
      </c>
      <c r="W2566" s="3" t="s">
        <v>74</v>
      </c>
      <c r="X2566" s="3" t="s">
        <v>2232</v>
      </c>
      <c r="Y2566" s="3" t="s">
        <v>85</v>
      </c>
      <c r="Z2566" s="3" t="s">
        <v>161</v>
      </c>
      <c r="AA2566" s="3" t="s">
        <v>78</v>
      </c>
      <c r="AB2566">
        <v>0</v>
      </c>
      <c r="AC2566">
        <v>363</v>
      </c>
      <c r="AD2566">
        <v>0</v>
      </c>
      <c r="AE2566">
        <v>0</v>
      </c>
      <c r="AF2566">
        <v>0</v>
      </c>
      <c r="AG2566">
        <v>363</v>
      </c>
      <c r="AH2566">
        <v>0</v>
      </c>
      <c r="AI2566">
        <v>0</v>
      </c>
      <c r="AJ2566">
        <v>0</v>
      </c>
      <c r="AK2566">
        <v>62</v>
      </c>
      <c r="AL2566">
        <v>0</v>
      </c>
      <c r="AM2566">
        <v>0</v>
      </c>
      <c r="AN2566">
        <v>0</v>
      </c>
      <c r="AO2566">
        <v>62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206</v>
      </c>
      <c r="BY2566">
        <v>523</v>
      </c>
      <c r="BZ2566">
        <v>0</v>
      </c>
      <c r="CA2566">
        <v>0</v>
      </c>
      <c r="CB2566">
        <v>0</v>
      </c>
      <c r="CC2566">
        <v>729</v>
      </c>
      <c r="CD2566">
        <v>0</v>
      </c>
      <c r="CE2566">
        <v>0</v>
      </c>
      <c r="CF2566">
        <v>5</v>
      </c>
      <c r="CG2566">
        <v>64</v>
      </c>
      <c r="CH2566">
        <v>0</v>
      </c>
      <c r="CI2566">
        <v>0</v>
      </c>
      <c r="CJ2566">
        <v>0</v>
      </c>
      <c r="CK2566">
        <v>69</v>
      </c>
      <c r="CL2566">
        <v>0</v>
      </c>
      <c r="CM2566">
        <v>0</v>
      </c>
      <c r="CN2566">
        <v>0</v>
      </c>
      <c r="CO2566">
        <v>8</v>
      </c>
      <c r="CP2566">
        <v>0</v>
      </c>
      <c r="CQ2566">
        <v>0</v>
      </c>
      <c r="CR2566">
        <v>0</v>
      </c>
      <c r="CS2566">
        <v>8</v>
      </c>
      <c r="CT2566">
        <v>0</v>
      </c>
      <c r="CU2566">
        <v>0</v>
      </c>
      <c r="CV2566">
        <v>0</v>
      </c>
      <c r="CW2566">
        <v>2</v>
      </c>
      <c r="CX2566">
        <v>0</v>
      </c>
      <c r="CY2566">
        <v>0</v>
      </c>
      <c r="CZ2566">
        <v>0</v>
      </c>
      <c r="DA2566">
        <v>2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0</v>
      </c>
      <c r="DU2566">
        <v>7.2499999999999995E-2</v>
      </c>
      <c r="DV2566">
        <v>0</v>
      </c>
      <c r="DW2566">
        <v>0</v>
      </c>
      <c r="DX2566">
        <v>0</v>
      </c>
      <c r="DY2566" s="4"/>
      <c r="DZ2566" s="3" t="s">
        <v>3738</v>
      </c>
      <c r="EA2566">
        <v>0</v>
      </c>
      <c r="EB2566">
        <v>0</v>
      </c>
      <c r="EC2566">
        <v>1233</v>
      </c>
      <c r="ED2566">
        <v>0</v>
      </c>
      <c r="EE2566">
        <v>0</v>
      </c>
      <c r="EF2566">
        <v>1233</v>
      </c>
      <c r="EG2566">
        <v>205.5</v>
      </c>
      <c r="EH2566">
        <v>0</v>
      </c>
      <c r="EI2566" s="3" t="s">
        <v>8</v>
      </c>
      <c r="EJ2566">
        <v>0</v>
      </c>
      <c r="EK2566">
        <v>0</v>
      </c>
    </row>
    <row r="2567" spans="1:141" x14ac:dyDescent="0.25">
      <c r="A2567" s="3" t="s">
        <v>68</v>
      </c>
      <c r="B2567" s="3" t="s">
        <v>69</v>
      </c>
      <c r="C2567" s="3" t="s">
        <v>963</v>
      </c>
      <c r="D2567" s="3" t="s">
        <v>964</v>
      </c>
      <c r="E2567" s="3" t="s">
        <v>673</v>
      </c>
      <c r="F2567" s="3" t="s">
        <v>674</v>
      </c>
      <c r="G2567" s="3" t="s">
        <v>678</v>
      </c>
      <c r="H2567" s="3" t="s">
        <v>679</v>
      </c>
      <c r="I2567" s="3" t="s">
        <v>720</v>
      </c>
      <c r="J2567" s="3" t="s">
        <v>721</v>
      </c>
      <c r="K2567" s="3" t="s">
        <v>439</v>
      </c>
      <c r="L2567" s="3" t="s">
        <v>440</v>
      </c>
      <c r="M2567" s="3" t="s">
        <v>70</v>
      </c>
      <c r="N2567" s="3" t="s">
        <v>71</v>
      </c>
      <c r="O2567">
        <v>1</v>
      </c>
      <c r="P2567" s="3" t="s">
        <v>1730</v>
      </c>
      <c r="Q2567" s="3" t="s">
        <v>1730</v>
      </c>
      <c r="R2567" s="3" t="s">
        <v>1730</v>
      </c>
      <c r="S2567" s="3" t="s">
        <v>2442</v>
      </c>
      <c r="T2567" s="3" t="s">
        <v>2443</v>
      </c>
      <c r="U2567" s="3" t="s">
        <v>80</v>
      </c>
      <c r="V2567" s="3" t="s">
        <v>74</v>
      </c>
      <c r="W2567" s="3" t="s">
        <v>74</v>
      </c>
      <c r="X2567" s="3" t="s">
        <v>2232</v>
      </c>
      <c r="Y2567" s="3" t="s">
        <v>85</v>
      </c>
      <c r="Z2567" s="3" t="s">
        <v>1786</v>
      </c>
      <c r="AA2567" s="3" t="s">
        <v>78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4</v>
      </c>
      <c r="DO2567">
        <v>0</v>
      </c>
      <c r="DP2567">
        <v>0</v>
      </c>
      <c r="DQ2567">
        <v>4</v>
      </c>
      <c r="DR2567">
        <v>0</v>
      </c>
      <c r="DS2567">
        <v>0</v>
      </c>
      <c r="DT2567">
        <v>0</v>
      </c>
      <c r="DU2567">
        <v>1.2E-5</v>
      </c>
      <c r="DV2567">
        <v>4</v>
      </c>
      <c r="DW2567">
        <v>0</v>
      </c>
      <c r="DX2567">
        <v>0</v>
      </c>
      <c r="DY2567" s="4">
        <v>47149</v>
      </c>
      <c r="DZ2567" s="3" t="s">
        <v>3738</v>
      </c>
      <c r="EA2567">
        <v>0</v>
      </c>
      <c r="EB2567">
        <v>0</v>
      </c>
      <c r="EC2567">
        <v>4</v>
      </c>
      <c r="ED2567">
        <v>0</v>
      </c>
      <c r="EE2567">
        <v>0</v>
      </c>
      <c r="EF2567">
        <v>4</v>
      </c>
      <c r="EG2567">
        <v>4</v>
      </c>
      <c r="EH2567">
        <v>0</v>
      </c>
      <c r="EI2567" s="3" t="s">
        <v>8</v>
      </c>
      <c r="EJ2567">
        <v>0</v>
      </c>
      <c r="EK2567">
        <v>0</v>
      </c>
    </row>
    <row r="2568" spans="1:141" x14ac:dyDescent="0.25">
      <c r="A2568" s="3" t="s">
        <v>68</v>
      </c>
      <c r="B2568" s="3" t="s">
        <v>69</v>
      </c>
      <c r="C2568" s="3" t="s">
        <v>963</v>
      </c>
      <c r="D2568" s="3" t="s">
        <v>964</v>
      </c>
      <c r="E2568" s="3" t="s">
        <v>673</v>
      </c>
      <c r="F2568" s="3" t="s">
        <v>674</v>
      </c>
      <c r="G2568" s="3" t="s">
        <v>678</v>
      </c>
      <c r="H2568" s="3" t="s">
        <v>679</v>
      </c>
      <c r="I2568" s="3" t="s">
        <v>718</v>
      </c>
      <c r="J2568" s="3" t="s">
        <v>719</v>
      </c>
      <c r="K2568" s="3" t="s">
        <v>439</v>
      </c>
      <c r="L2568" s="3" t="s">
        <v>440</v>
      </c>
      <c r="M2568" s="3" t="s">
        <v>70</v>
      </c>
      <c r="N2568" s="3" t="s">
        <v>71</v>
      </c>
      <c r="O2568">
        <v>1</v>
      </c>
      <c r="P2568" s="3" t="s">
        <v>1730</v>
      </c>
      <c r="Q2568" s="3" t="s">
        <v>1730</v>
      </c>
      <c r="R2568" s="3" t="s">
        <v>1730</v>
      </c>
      <c r="S2568" s="3" t="s">
        <v>2422</v>
      </c>
      <c r="T2568" s="3" t="s">
        <v>2423</v>
      </c>
      <c r="U2568" s="3" t="s">
        <v>91</v>
      </c>
      <c r="V2568" s="3" t="s">
        <v>74</v>
      </c>
      <c r="W2568" s="3" t="s">
        <v>74</v>
      </c>
      <c r="X2568" s="3" t="s">
        <v>2232</v>
      </c>
      <c r="Y2568" s="3" t="s">
        <v>77</v>
      </c>
      <c r="Z2568" s="3" t="s">
        <v>1787</v>
      </c>
      <c r="AA2568" s="3" t="s">
        <v>78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1</v>
      </c>
      <c r="BR2568">
        <v>0</v>
      </c>
      <c r="BS2568">
        <v>0</v>
      </c>
      <c r="BT2568">
        <v>0</v>
      </c>
      <c r="BU2568">
        <v>1</v>
      </c>
      <c r="BV2568">
        <v>0</v>
      </c>
      <c r="BW2568">
        <v>0</v>
      </c>
      <c r="BX2568">
        <v>0</v>
      </c>
      <c r="BY2568">
        <v>1</v>
      </c>
      <c r="BZ2568">
        <v>0</v>
      </c>
      <c r="CA2568">
        <v>0</v>
      </c>
      <c r="CB2568">
        <v>0</v>
      </c>
      <c r="CC2568">
        <v>1</v>
      </c>
      <c r="CD2568">
        <v>0</v>
      </c>
      <c r="CE2568">
        <v>0</v>
      </c>
      <c r="CF2568">
        <v>0</v>
      </c>
      <c r="CG2568">
        <v>4</v>
      </c>
      <c r="CH2568">
        <v>0</v>
      </c>
      <c r="CI2568">
        <v>0</v>
      </c>
      <c r="CJ2568">
        <v>0</v>
      </c>
      <c r="CK2568">
        <v>4</v>
      </c>
      <c r="CL2568">
        <v>0</v>
      </c>
      <c r="CM2568">
        <v>0</v>
      </c>
      <c r="CN2568">
        <v>0</v>
      </c>
      <c r="CO2568">
        <v>4</v>
      </c>
      <c r="CP2568">
        <v>0</v>
      </c>
      <c r="CQ2568">
        <v>0</v>
      </c>
      <c r="CR2568">
        <v>0</v>
      </c>
      <c r="CS2568">
        <v>4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0</v>
      </c>
      <c r="DU2568">
        <v>10.625</v>
      </c>
      <c r="DV2568">
        <v>0</v>
      </c>
      <c r="DW2568">
        <v>0</v>
      </c>
      <c r="DX2568">
        <v>0</v>
      </c>
      <c r="DY2568" s="4"/>
      <c r="DZ2568" s="3" t="s">
        <v>3738</v>
      </c>
      <c r="EA2568">
        <v>0</v>
      </c>
      <c r="EB2568">
        <v>0</v>
      </c>
      <c r="EC2568">
        <v>10</v>
      </c>
      <c r="ED2568">
        <v>0</v>
      </c>
      <c r="EE2568">
        <v>0</v>
      </c>
      <c r="EF2568">
        <v>10</v>
      </c>
      <c r="EG2568">
        <v>2.5</v>
      </c>
      <c r="EH2568">
        <v>0</v>
      </c>
      <c r="EI2568" s="3" t="s">
        <v>8</v>
      </c>
      <c r="EJ2568">
        <v>0</v>
      </c>
      <c r="EK2568">
        <v>0</v>
      </c>
    </row>
    <row r="2569" spans="1:141" x14ac:dyDescent="0.25">
      <c r="A2569" s="3" t="s">
        <v>68</v>
      </c>
      <c r="B2569" s="3" t="s">
        <v>69</v>
      </c>
      <c r="C2569" s="3" t="s">
        <v>963</v>
      </c>
      <c r="D2569" s="3" t="s">
        <v>964</v>
      </c>
      <c r="E2569" s="3" t="s">
        <v>673</v>
      </c>
      <c r="F2569" s="3" t="s">
        <v>674</v>
      </c>
      <c r="G2569" s="3" t="s">
        <v>678</v>
      </c>
      <c r="H2569" s="3" t="s">
        <v>679</v>
      </c>
      <c r="I2569" s="3" t="s">
        <v>801</v>
      </c>
      <c r="J2569" s="3" t="s">
        <v>802</v>
      </c>
      <c r="K2569" s="3" t="s">
        <v>439</v>
      </c>
      <c r="L2569" s="3" t="s">
        <v>451</v>
      </c>
      <c r="M2569" s="3" t="s">
        <v>70</v>
      </c>
      <c r="N2569" s="3" t="s">
        <v>71</v>
      </c>
      <c r="O2569">
        <v>2</v>
      </c>
      <c r="P2569" s="3" t="s">
        <v>1730</v>
      </c>
      <c r="Q2569" s="3" t="s">
        <v>1730</v>
      </c>
      <c r="R2569" s="3" t="s">
        <v>1730</v>
      </c>
      <c r="S2569" s="3" t="s">
        <v>608</v>
      </c>
      <c r="T2569" s="3" t="s">
        <v>1438</v>
      </c>
      <c r="U2569" s="3" t="s">
        <v>82</v>
      </c>
      <c r="V2569" s="3" t="s">
        <v>83</v>
      </c>
      <c r="W2569" s="3" t="s">
        <v>224</v>
      </c>
      <c r="X2569" s="3" t="s">
        <v>224</v>
      </c>
      <c r="Y2569" s="3" t="s">
        <v>77</v>
      </c>
      <c r="Z2569" s="3" t="s">
        <v>1787</v>
      </c>
      <c r="AA2569" s="3" t="s">
        <v>78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6</v>
      </c>
      <c r="AL2569">
        <v>3</v>
      </c>
      <c r="AM2569">
        <v>0</v>
      </c>
      <c r="AN2569">
        <v>0</v>
      </c>
      <c r="AO2569">
        <v>9</v>
      </c>
      <c r="AP2569">
        <v>0</v>
      </c>
      <c r="AQ2569">
        <v>0</v>
      </c>
      <c r="AR2569">
        <v>0</v>
      </c>
      <c r="AS2569">
        <v>10</v>
      </c>
      <c r="AT2569">
        <v>0</v>
      </c>
      <c r="AU2569">
        <v>0</v>
      </c>
      <c r="AV2569">
        <v>0</v>
      </c>
      <c r="AW2569">
        <v>10</v>
      </c>
      <c r="AX2569">
        <v>0</v>
      </c>
      <c r="AY2569">
        <v>0</v>
      </c>
      <c r="AZ2569">
        <v>0</v>
      </c>
      <c r="BA2569">
        <v>10</v>
      </c>
      <c r="BB2569">
        <v>0</v>
      </c>
      <c r="BC2569">
        <v>0</v>
      </c>
      <c r="BD2569">
        <v>0</v>
      </c>
      <c r="BE2569">
        <v>1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2</v>
      </c>
      <c r="CH2569">
        <v>2</v>
      </c>
      <c r="CI2569">
        <v>0</v>
      </c>
      <c r="CJ2569">
        <v>0</v>
      </c>
      <c r="CK2569">
        <v>4</v>
      </c>
      <c r="CL2569">
        <v>0</v>
      </c>
      <c r="CM2569">
        <v>0</v>
      </c>
      <c r="CN2569">
        <v>0</v>
      </c>
      <c r="CO2569">
        <v>10</v>
      </c>
      <c r="CP2569">
        <v>0</v>
      </c>
      <c r="CQ2569">
        <v>0</v>
      </c>
      <c r="CR2569">
        <v>0</v>
      </c>
      <c r="CS2569">
        <v>10</v>
      </c>
      <c r="CT2569">
        <v>0</v>
      </c>
      <c r="CU2569">
        <v>0</v>
      </c>
      <c r="CV2569">
        <v>0</v>
      </c>
      <c r="CW2569">
        <v>6</v>
      </c>
      <c r="CX2569">
        <v>0</v>
      </c>
      <c r="CY2569">
        <v>0</v>
      </c>
      <c r="CZ2569">
        <v>0</v>
      </c>
      <c r="DA2569">
        <v>6</v>
      </c>
      <c r="DB2569">
        <v>0</v>
      </c>
      <c r="DC2569">
        <v>0</v>
      </c>
      <c r="DD2569">
        <v>0</v>
      </c>
      <c r="DE2569">
        <v>12</v>
      </c>
      <c r="DF2569">
        <v>4</v>
      </c>
      <c r="DG2569">
        <v>0</v>
      </c>
      <c r="DH2569">
        <v>0</v>
      </c>
      <c r="DI2569">
        <v>16</v>
      </c>
      <c r="DJ2569">
        <v>0</v>
      </c>
      <c r="DK2569">
        <v>0</v>
      </c>
      <c r="DL2569">
        <v>0</v>
      </c>
      <c r="DM2569">
        <v>4</v>
      </c>
      <c r="DN2569">
        <v>0</v>
      </c>
      <c r="DO2569">
        <v>0</v>
      </c>
      <c r="DP2569">
        <v>0</v>
      </c>
      <c r="DQ2569">
        <v>4</v>
      </c>
      <c r="DR2569">
        <v>0</v>
      </c>
      <c r="DS2569">
        <v>0</v>
      </c>
      <c r="DT2569">
        <v>4</v>
      </c>
      <c r="DU2569">
        <v>0.9375</v>
      </c>
      <c r="DV2569">
        <v>0</v>
      </c>
      <c r="DW2569">
        <v>0</v>
      </c>
      <c r="DX2569">
        <v>0</v>
      </c>
      <c r="DY2569" s="4">
        <v>47088</v>
      </c>
      <c r="DZ2569" s="3" t="s">
        <v>3738</v>
      </c>
      <c r="EA2569">
        <v>0</v>
      </c>
      <c r="EB2569">
        <v>0</v>
      </c>
      <c r="EC2569">
        <v>69</v>
      </c>
      <c r="ED2569">
        <v>0</v>
      </c>
      <c r="EE2569">
        <v>0</v>
      </c>
      <c r="EF2569">
        <v>69</v>
      </c>
      <c r="EG2569">
        <v>8.625</v>
      </c>
      <c r="EH2569">
        <v>0</v>
      </c>
      <c r="EI2569" s="3" t="s">
        <v>8</v>
      </c>
      <c r="EJ2569">
        <v>0</v>
      </c>
      <c r="EK2569">
        <v>0</v>
      </c>
    </row>
    <row r="2570" spans="1:141" x14ac:dyDescent="0.25">
      <c r="A2570" s="3" t="s">
        <v>68</v>
      </c>
      <c r="B2570" s="3" t="s">
        <v>69</v>
      </c>
      <c r="C2570" s="3" t="s">
        <v>963</v>
      </c>
      <c r="D2570" s="3" t="s">
        <v>964</v>
      </c>
      <c r="E2570" s="3" t="s">
        <v>673</v>
      </c>
      <c r="F2570" s="3" t="s">
        <v>674</v>
      </c>
      <c r="G2570" s="3" t="s">
        <v>678</v>
      </c>
      <c r="H2570" s="3" t="s">
        <v>679</v>
      </c>
      <c r="I2570" s="3" t="s">
        <v>767</v>
      </c>
      <c r="J2570" s="3" t="s">
        <v>768</v>
      </c>
      <c r="K2570" s="3" t="s">
        <v>227</v>
      </c>
      <c r="L2570" s="3" t="s">
        <v>228</v>
      </c>
      <c r="M2570" s="3" t="s">
        <v>70</v>
      </c>
      <c r="N2570" s="3" t="s">
        <v>71</v>
      </c>
      <c r="O2570">
        <v>1</v>
      </c>
      <c r="P2570" s="3" t="s">
        <v>1730</v>
      </c>
      <c r="Q2570" s="3" t="s">
        <v>1730</v>
      </c>
      <c r="R2570" s="3" t="s">
        <v>1730</v>
      </c>
      <c r="S2570" s="3" t="s">
        <v>1582</v>
      </c>
      <c r="T2570" s="3" t="s">
        <v>1583</v>
      </c>
      <c r="U2570" s="3" t="s">
        <v>164</v>
      </c>
      <c r="V2570" s="3" t="s">
        <v>83</v>
      </c>
      <c r="W2570" s="3" t="s">
        <v>108</v>
      </c>
      <c r="X2570" s="3" t="s">
        <v>109</v>
      </c>
      <c r="Y2570" s="3" t="s">
        <v>85</v>
      </c>
      <c r="Z2570" s="3" t="s">
        <v>161</v>
      </c>
      <c r="AA2570" s="3" t="s">
        <v>78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2</v>
      </c>
      <c r="AO2570">
        <v>2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2</v>
      </c>
      <c r="CP2570">
        <v>0</v>
      </c>
      <c r="CQ2570">
        <v>0</v>
      </c>
      <c r="CR2570">
        <v>0</v>
      </c>
      <c r="CS2570">
        <v>2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0</v>
      </c>
      <c r="DU2570">
        <v>353.125</v>
      </c>
      <c r="DV2570">
        <v>0</v>
      </c>
      <c r="DW2570">
        <v>0</v>
      </c>
      <c r="DX2570">
        <v>0</v>
      </c>
      <c r="DY2570" s="4"/>
      <c r="DZ2570" s="3" t="s">
        <v>3738</v>
      </c>
      <c r="EA2570">
        <v>0</v>
      </c>
      <c r="EB2570">
        <v>0</v>
      </c>
      <c r="EC2570">
        <v>4</v>
      </c>
      <c r="ED2570">
        <v>0</v>
      </c>
      <c r="EE2570">
        <v>0</v>
      </c>
      <c r="EF2570">
        <v>4</v>
      </c>
      <c r="EG2570">
        <v>2</v>
      </c>
      <c r="EH2570">
        <v>0</v>
      </c>
      <c r="EI2570" s="3" t="s">
        <v>8</v>
      </c>
      <c r="EJ2570">
        <v>0</v>
      </c>
      <c r="EK2570">
        <v>0</v>
      </c>
    </row>
    <row r="2571" spans="1:141" x14ac:dyDescent="0.25">
      <c r="A2571" s="3" t="s">
        <v>68</v>
      </c>
      <c r="B2571" s="3" t="s">
        <v>69</v>
      </c>
      <c r="C2571" s="3" t="s">
        <v>963</v>
      </c>
      <c r="D2571" s="3" t="s">
        <v>964</v>
      </c>
      <c r="E2571" s="3" t="s">
        <v>673</v>
      </c>
      <c r="F2571" s="3" t="s">
        <v>674</v>
      </c>
      <c r="G2571" s="3" t="s">
        <v>678</v>
      </c>
      <c r="H2571" s="3" t="s">
        <v>679</v>
      </c>
      <c r="I2571" s="3" t="s">
        <v>602</v>
      </c>
      <c r="J2571" s="3" t="s">
        <v>694</v>
      </c>
      <c r="K2571" s="3" t="s">
        <v>439</v>
      </c>
      <c r="L2571" s="3" t="s">
        <v>451</v>
      </c>
      <c r="M2571" s="3" t="s">
        <v>70</v>
      </c>
      <c r="N2571" s="3" t="s">
        <v>71</v>
      </c>
      <c r="O2571">
        <v>2</v>
      </c>
      <c r="P2571" s="3" t="s">
        <v>1730</v>
      </c>
      <c r="Q2571" s="3" t="s">
        <v>1730</v>
      </c>
      <c r="R2571" s="3" t="s">
        <v>1730</v>
      </c>
      <c r="S2571" s="3" t="s">
        <v>342</v>
      </c>
      <c r="T2571" s="3" t="s">
        <v>1167</v>
      </c>
      <c r="U2571" s="3" t="s">
        <v>160</v>
      </c>
      <c r="V2571" s="3" t="s">
        <v>74</v>
      </c>
      <c r="W2571" s="3" t="s">
        <v>74</v>
      </c>
      <c r="X2571" s="3" t="s">
        <v>2232</v>
      </c>
      <c r="Y2571" s="3" t="s">
        <v>85</v>
      </c>
      <c r="Z2571" s="3" t="s">
        <v>1787</v>
      </c>
      <c r="AA2571" s="3" t="s">
        <v>78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100</v>
      </c>
      <c r="AT2571">
        <v>0</v>
      </c>
      <c r="AU2571">
        <v>0</v>
      </c>
      <c r="AV2571">
        <v>0</v>
      </c>
      <c r="AW2571">
        <v>10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1250</v>
      </c>
      <c r="CX2571">
        <v>0</v>
      </c>
      <c r="CY2571">
        <v>0</v>
      </c>
      <c r="CZ2571">
        <v>0</v>
      </c>
      <c r="DA2571">
        <v>1250</v>
      </c>
      <c r="DB2571">
        <v>0</v>
      </c>
      <c r="DC2571">
        <v>0</v>
      </c>
      <c r="DD2571">
        <v>0</v>
      </c>
      <c r="DE2571">
        <v>750</v>
      </c>
      <c r="DF2571">
        <v>0</v>
      </c>
      <c r="DG2571">
        <v>0</v>
      </c>
      <c r="DH2571">
        <v>0</v>
      </c>
      <c r="DI2571">
        <v>75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0</v>
      </c>
      <c r="DU2571">
        <v>7.4999999999999997E-2</v>
      </c>
      <c r="DV2571">
        <v>0</v>
      </c>
      <c r="DW2571">
        <v>0</v>
      </c>
      <c r="DX2571">
        <v>0</v>
      </c>
      <c r="DY2571" s="4"/>
      <c r="DZ2571" s="3" t="s">
        <v>3738</v>
      </c>
      <c r="EA2571">
        <v>0</v>
      </c>
      <c r="EB2571">
        <v>0</v>
      </c>
      <c r="EC2571">
        <v>2100</v>
      </c>
      <c r="ED2571">
        <v>0</v>
      </c>
      <c r="EE2571">
        <v>0</v>
      </c>
      <c r="EF2571">
        <v>2100</v>
      </c>
      <c r="EG2571">
        <v>700</v>
      </c>
      <c r="EH2571">
        <v>0</v>
      </c>
      <c r="EI2571" s="3" t="s">
        <v>8</v>
      </c>
      <c r="EJ2571">
        <v>0</v>
      </c>
      <c r="EK2571">
        <v>0</v>
      </c>
    </row>
    <row r="2572" spans="1:141" x14ac:dyDescent="0.25">
      <c r="A2572" s="3" t="s">
        <v>68</v>
      </c>
      <c r="B2572" s="3" t="s">
        <v>69</v>
      </c>
      <c r="C2572" s="3" t="s">
        <v>963</v>
      </c>
      <c r="D2572" s="3" t="s">
        <v>964</v>
      </c>
      <c r="E2572" s="3" t="s">
        <v>673</v>
      </c>
      <c r="F2572" s="3" t="s">
        <v>674</v>
      </c>
      <c r="G2572" s="3" t="s">
        <v>678</v>
      </c>
      <c r="H2572" s="3" t="s">
        <v>679</v>
      </c>
      <c r="I2572" s="3" t="s">
        <v>792</v>
      </c>
      <c r="J2572" s="3" t="s">
        <v>793</v>
      </c>
      <c r="K2572" s="3" t="s">
        <v>439</v>
      </c>
      <c r="L2572" s="3" t="s">
        <v>451</v>
      </c>
      <c r="M2572" s="3" t="s">
        <v>70</v>
      </c>
      <c r="N2572" s="3" t="s">
        <v>71</v>
      </c>
      <c r="O2572">
        <v>3</v>
      </c>
      <c r="P2572" s="3" t="s">
        <v>1730</v>
      </c>
      <c r="Q2572" s="3" t="s">
        <v>1730</v>
      </c>
      <c r="R2572" s="3" t="s">
        <v>1730</v>
      </c>
      <c r="S2572" s="3" t="s">
        <v>374</v>
      </c>
      <c r="T2572" s="3" t="s">
        <v>1200</v>
      </c>
      <c r="U2572" s="3" t="s">
        <v>80</v>
      </c>
      <c r="V2572" s="3" t="s">
        <v>74</v>
      </c>
      <c r="W2572" s="3" t="s">
        <v>2230</v>
      </c>
      <c r="X2572" s="3" t="s">
        <v>2231</v>
      </c>
      <c r="Y2572" s="3" t="s">
        <v>77</v>
      </c>
      <c r="Z2572" s="3" t="s">
        <v>1786</v>
      </c>
      <c r="AA2572" s="3" t="s">
        <v>78</v>
      </c>
      <c r="AB2572">
        <v>0</v>
      </c>
      <c r="AC2572">
        <v>0</v>
      </c>
      <c r="AD2572">
        <v>1</v>
      </c>
      <c r="AE2572">
        <v>0</v>
      </c>
      <c r="AF2572">
        <v>0</v>
      </c>
      <c r="AG2572">
        <v>1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1</v>
      </c>
      <c r="BC2572">
        <v>0</v>
      </c>
      <c r="BD2572">
        <v>0</v>
      </c>
      <c r="BE2572">
        <v>1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1</v>
      </c>
      <c r="BS2572">
        <v>0</v>
      </c>
      <c r="BT2572">
        <v>0</v>
      </c>
      <c r="BU2572">
        <v>1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5</v>
      </c>
      <c r="CQ2572">
        <v>0</v>
      </c>
      <c r="CR2572">
        <v>0</v>
      </c>
      <c r="CS2572">
        <v>5</v>
      </c>
      <c r="CT2572">
        <v>0</v>
      </c>
      <c r="CU2572">
        <v>0</v>
      </c>
      <c r="CV2572">
        <v>0</v>
      </c>
      <c r="CW2572">
        <v>0</v>
      </c>
      <c r="CX2572">
        <v>1</v>
      </c>
      <c r="CY2572">
        <v>0</v>
      </c>
      <c r="CZ2572">
        <v>0</v>
      </c>
      <c r="DA2572">
        <v>1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0</v>
      </c>
      <c r="DU2572">
        <v>12.497612</v>
      </c>
      <c r="DV2572">
        <v>0</v>
      </c>
      <c r="DW2572">
        <v>0</v>
      </c>
      <c r="DX2572">
        <v>0</v>
      </c>
      <c r="DY2572" s="4"/>
      <c r="DZ2572" s="3" t="s">
        <v>3738</v>
      </c>
      <c r="EA2572">
        <v>0</v>
      </c>
      <c r="EB2572">
        <v>0</v>
      </c>
      <c r="EC2572">
        <v>9</v>
      </c>
      <c r="ED2572">
        <v>0</v>
      </c>
      <c r="EE2572">
        <v>0</v>
      </c>
      <c r="EF2572">
        <v>9</v>
      </c>
      <c r="EG2572">
        <v>1.8</v>
      </c>
      <c r="EH2572">
        <v>0</v>
      </c>
      <c r="EI2572" s="3" t="s">
        <v>8</v>
      </c>
      <c r="EJ2572">
        <v>0</v>
      </c>
      <c r="EK2572">
        <v>0</v>
      </c>
    </row>
    <row r="2573" spans="1:141" x14ac:dyDescent="0.25">
      <c r="A2573" s="3" t="s">
        <v>68</v>
      </c>
      <c r="B2573" s="3" t="s">
        <v>69</v>
      </c>
      <c r="C2573" s="3" t="s">
        <v>963</v>
      </c>
      <c r="D2573" s="3" t="s">
        <v>964</v>
      </c>
      <c r="E2573" s="3" t="s">
        <v>805</v>
      </c>
      <c r="F2573" s="3" t="s">
        <v>806</v>
      </c>
      <c r="G2573" s="3" t="s">
        <v>678</v>
      </c>
      <c r="H2573" s="3" t="s">
        <v>679</v>
      </c>
      <c r="I2573" s="3" t="s">
        <v>910</v>
      </c>
      <c r="J2573" s="3" t="s">
        <v>911</v>
      </c>
      <c r="K2573" s="3" t="s">
        <v>439</v>
      </c>
      <c r="L2573" s="3" t="s">
        <v>440</v>
      </c>
      <c r="M2573" s="3" t="s">
        <v>70</v>
      </c>
      <c r="N2573" s="3" t="s">
        <v>71</v>
      </c>
      <c r="O2573">
        <v>1</v>
      </c>
      <c r="P2573" s="3" t="s">
        <v>1730</v>
      </c>
      <c r="Q2573" s="3" t="s">
        <v>1730</v>
      </c>
      <c r="R2573" s="3" t="s">
        <v>1730</v>
      </c>
      <c r="S2573" s="3" t="s">
        <v>420</v>
      </c>
      <c r="T2573" s="3" t="s">
        <v>1019</v>
      </c>
      <c r="U2573" s="3" t="s">
        <v>80</v>
      </c>
      <c r="V2573" s="3" t="s">
        <v>74</v>
      </c>
      <c r="W2573" s="3" t="s">
        <v>2230</v>
      </c>
      <c r="X2573" s="3" t="s">
        <v>2231</v>
      </c>
      <c r="Y2573" s="3" t="s">
        <v>77</v>
      </c>
      <c r="Z2573" s="3" t="s">
        <v>1786</v>
      </c>
      <c r="AA2573" s="3" t="s">
        <v>78</v>
      </c>
      <c r="AB2573">
        <v>0</v>
      </c>
      <c r="AC2573">
        <v>0</v>
      </c>
      <c r="AD2573">
        <v>1</v>
      </c>
      <c r="AE2573">
        <v>0</v>
      </c>
      <c r="AF2573">
        <v>0</v>
      </c>
      <c r="AG2573">
        <v>1</v>
      </c>
      <c r="AH2573">
        <v>0</v>
      </c>
      <c r="AI2573">
        <v>0</v>
      </c>
      <c r="AJ2573">
        <v>0</v>
      </c>
      <c r="AK2573">
        <v>0</v>
      </c>
      <c r="AL2573">
        <v>5</v>
      </c>
      <c r="AM2573">
        <v>0</v>
      </c>
      <c r="AN2573">
        <v>0</v>
      </c>
      <c r="AO2573">
        <v>5</v>
      </c>
      <c r="AP2573">
        <v>0</v>
      </c>
      <c r="AQ2573">
        <v>0</v>
      </c>
      <c r="AR2573">
        <v>0</v>
      </c>
      <c r="AS2573">
        <v>0</v>
      </c>
      <c r="AT2573">
        <v>3</v>
      </c>
      <c r="AU2573">
        <v>0</v>
      </c>
      <c r="AV2573">
        <v>0</v>
      </c>
      <c r="AW2573">
        <v>3</v>
      </c>
      <c r="AX2573">
        <v>0</v>
      </c>
      <c r="AY2573">
        <v>0</v>
      </c>
      <c r="AZ2573">
        <v>0</v>
      </c>
      <c r="BA2573">
        <v>0</v>
      </c>
      <c r="BB2573">
        <v>6</v>
      </c>
      <c r="BC2573">
        <v>0</v>
      </c>
      <c r="BD2573">
        <v>0</v>
      </c>
      <c r="BE2573">
        <v>6</v>
      </c>
      <c r="BF2573">
        <v>0</v>
      </c>
      <c r="BG2573">
        <v>0</v>
      </c>
      <c r="BH2573">
        <v>0</v>
      </c>
      <c r="BI2573">
        <v>0</v>
      </c>
      <c r="BJ2573">
        <v>2</v>
      </c>
      <c r="BK2573">
        <v>0</v>
      </c>
      <c r="BL2573">
        <v>0</v>
      </c>
      <c r="BM2573">
        <v>2</v>
      </c>
      <c r="BN2573">
        <v>0</v>
      </c>
      <c r="BO2573">
        <v>0</v>
      </c>
      <c r="BP2573">
        <v>0</v>
      </c>
      <c r="BQ2573">
        <v>0</v>
      </c>
      <c r="BR2573">
        <v>5</v>
      </c>
      <c r="BS2573">
        <v>0</v>
      </c>
      <c r="BT2573">
        <v>0</v>
      </c>
      <c r="BU2573">
        <v>5</v>
      </c>
      <c r="BV2573">
        <v>0</v>
      </c>
      <c r="BW2573">
        <v>0</v>
      </c>
      <c r="BX2573">
        <v>0</v>
      </c>
      <c r="BY2573">
        <v>0</v>
      </c>
      <c r="BZ2573">
        <v>3</v>
      </c>
      <c r="CA2573">
        <v>0</v>
      </c>
      <c r="CB2573">
        <v>0</v>
      </c>
      <c r="CC2573">
        <v>3</v>
      </c>
      <c r="CD2573">
        <v>0</v>
      </c>
      <c r="CE2573">
        <v>0</v>
      </c>
      <c r="CF2573">
        <v>0</v>
      </c>
      <c r="CG2573">
        <v>0</v>
      </c>
      <c r="CH2573">
        <v>1</v>
      </c>
      <c r="CI2573">
        <v>0</v>
      </c>
      <c r="CJ2573">
        <v>0</v>
      </c>
      <c r="CK2573">
        <v>1</v>
      </c>
      <c r="CL2573">
        <v>0</v>
      </c>
      <c r="CM2573">
        <v>0</v>
      </c>
      <c r="CN2573">
        <v>0</v>
      </c>
      <c r="CO2573">
        <v>0</v>
      </c>
      <c r="CP2573">
        <v>1</v>
      </c>
      <c r="CQ2573">
        <v>0</v>
      </c>
      <c r="CR2573">
        <v>0</v>
      </c>
      <c r="CS2573">
        <v>1</v>
      </c>
      <c r="CT2573">
        <v>0</v>
      </c>
      <c r="CU2573">
        <v>0</v>
      </c>
      <c r="CV2573">
        <v>0</v>
      </c>
      <c r="CW2573">
        <v>0</v>
      </c>
      <c r="CX2573">
        <v>5</v>
      </c>
      <c r="CY2573">
        <v>0</v>
      </c>
      <c r="CZ2573">
        <v>0</v>
      </c>
      <c r="DA2573">
        <v>5</v>
      </c>
      <c r="DB2573">
        <v>0</v>
      </c>
      <c r="DC2573">
        <v>0</v>
      </c>
      <c r="DD2573">
        <v>0</v>
      </c>
      <c r="DE2573">
        <v>0</v>
      </c>
      <c r="DF2573">
        <v>26</v>
      </c>
      <c r="DG2573">
        <v>0</v>
      </c>
      <c r="DH2573">
        <v>0</v>
      </c>
      <c r="DI2573">
        <v>26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0</v>
      </c>
      <c r="DU2573">
        <v>54.799807000000001</v>
      </c>
      <c r="DV2573">
        <v>0</v>
      </c>
      <c r="DW2573">
        <v>0</v>
      </c>
      <c r="DX2573">
        <v>0</v>
      </c>
      <c r="DY2573" s="4"/>
      <c r="DZ2573" s="3" t="s">
        <v>3738</v>
      </c>
      <c r="EA2573">
        <v>0</v>
      </c>
      <c r="EB2573">
        <v>0</v>
      </c>
      <c r="EC2573">
        <v>58</v>
      </c>
      <c r="ED2573">
        <v>0</v>
      </c>
      <c r="EE2573">
        <v>0</v>
      </c>
      <c r="EF2573">
        <v>58</v>
      </c>
      <c r="EG2573">
        <v>5.2727269999999997</v>
      </c>
      <c r="EH2573">
        <v>0</v>
      </c>
      <c r="EI2573" s="3" t="s">
        <v>8</v>
      </c>
      <c r="EJ2573">
        <v>0</v>
      </c>
      <c r="EK2573">
        <v>0</v>
      </c>
    </row>
    <row r="2574" spans="1:141" x14ac:dyDescent="0.25">
      <c r="A2574" s="3" t="s">
        <v>68</v>
      </c>
      <c r="B2574" s="3" t="s">
        <v>69</v>
      </c>
      <c r="C2574" s="3" t="s">
        <v>963</v>
      </c>
      <c r="D2574" s="3" t="s">
        <v>964</v>
      </c>
      <c r="E2574" s="3" t="s">
        <v>673</v>
      </c>
      <c r="F2574" s="3" t="s">
        <v>674</v>
      </c>
      <c r="G2574" s="3" t="s">
        <v>678</v>
      </c>
      <c r="H2574" s="3" t="s">
        <v>679</v>
      </c>
      <c r="I2574" s="3" t="s">
        <v>775</v>
      </c>
      <c r="J2574" s="3" t="s">
        <v>776</v>
      </c>
      <c r="K2574" s="3" t="s">
        <v>439</v>
      </c>
      <c r="L2574" s="3" t="s">
        <v>451</v>
      </c>
      <c r="M2574" s="3" t="s">
        <v>70</v>
      </c>
      <c r="N2574" s="3" t="s">
        <v>71</v>
      </c>
      <c r="O2574">
        <v>1</v>
      </c>
      <c r="P2574" s="3" t="s">
        <v>1730</v>
      </c>
      <c r="Q2574" s="3" t="s">
        <v>1730</v>
      </c>
      <c r="R2574" s="3" t="s">
        <v>1730</v>
      </c>
      <c r="S2574" s="3" t="s">
        <v>652</v>
      </c>
      <c r="T2574" s="3" t="s">
        <v>1045</v>
      </c>
      <c r="U2574" s="3" t="s">
        <v>82</v>
      </c>
      <c r="V2574" s="3" t="s">
        <v>83</v>
      </c>
      <c r="W2574" s="3" t="s">
        <v>84</v>
      </c>
      <c r="X2574" s="3" t="s">
        <v>84</v>
      </c>
      <c r="Y2574" s="3" t="s">
        <v>77</v>
      </c>
      <c r="Z2574" s="3" t="s">
        <v>161</v>
      </c>
      <c r="AA2574" s="3" t="s">
        <v>78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2</v>
      </c>
      <c r="BM2574">
        <v>2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2</v>
      </c>
      <c r="DG2574">
        <v>0</v>
      </c>
      <c r="DH2574">
        <v>0</v>
      </c>
      <c r="DI2574">
        <v>2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0</v>
      </c>
      <c r="DU2574">
        <v>13.88</v>
      </c>
      <c r="DV2574">
        <v>0</v>
      </c>
      <c r="DW2574">
        <v>0</v>
      </c>
      <c r="DX2574">
        <v>0</v>
      </c>
      <c r="DY2574" s="4"/>
      <c r="DZ2574" s="3" t="s">
        <v>3738</v>
      </c>
      <c r="EA2574">
        <v>0</v>
      </c>
      <c r="EB2574">
        <v>0</v>
      </c>
      <c r="EC2574">
        <v>4</v>
      </c>
      <c r="ED2574">
        <v>0</v>
      </c>
      <c r="EE2574">
        <v>0</v>
      </c>
      <c r="EF2574">
        <v>4</v>
      </c>
      <c r="EG2574">
        <v>2</v>
      </c>
      <c r="EH2574">
        <v>0</v>
      </c>
      <c r="EI2574" s="3" t="s">
        <v>8</v>
      </c>
      <c r="EJ2574">
        <v>0</v>
      </c>
      <c r="EK2574">
        <v>0</v>
      </c>
    </row>
    <row r="2575" spans="1:141" x14ac:dyDescent="0.25">
      <c r="A2575" s="3" t="s">
        <v>68</v>
      </c>
      <c r="B2575" s="3" t="s">
        <v>69</v>
      </c>
      <c r="C2575" s="3" t="s">
        <v>963</v>
      </c>
      <c r="D2575" s="3" t="s">
        <v>964</v>
      </c>
      <c r="E2575" s="3" t="s">
        <v>673</v>
      </c>
      <c r="F2575" s="3" t="s">
        <v>674</v>
      </c>
      <c r="G2575" s="3" t="s">
        <v>678</v>
      </c>
      <c r="H2575" s="3" t="s">
        <v>679</v>
      </c>
      <c r="I2575" s="3" t="s">
        <v>702</v>
      </c>
      <c r="J2575" s="3" t="s">
        <v>703</v>
      </c>
      <c r="K2575" s="3" t="s">
        <v>227</v>
      </c>
      <c r="L2575" s="3" t="s">
        <v>545</v>
      </c>
      <c r="M2575" s="3" t="s">
        <v>70</v>
      </c>
      <c r="N2575" s="3" t="s">
        <v>71</v>
      </c>
      <c r="O2575">
        <v>1</v>
      </c>
      <c r="P2575" s="3" t="s">
        <v>1730</v>
      </c>
      <c r="Q2575" s="3" t="s">
        <v>1730</v>
      </c>
      <c r="R2575" s="3" t="s">
        <v>1730</v>
      </c>
      <c r="S2575" s="3" t="s">
        <v>1765</v>
      </c>
      <c r="T2575" s="3" t="s">
        <v>1766</v>
      </c>
      <c r="U2575" s="3" t="s">
        <v>82</v>
      </c>
      <c r="V2575" s="3" t="s">
        <v>83</v>
      </c>
      <c r="W2575" s="3" t="s">
        <v>84</v>
      </c>
      <c r="X2575" s="3" t="s">
        <v>84</v>
      </c>
      <c r="Y2575" s="3" t="s">
        <v>85</v>
      </c>
      <c r="Z2575" s="3" t="s">
        <v>161</v>
      </c>
      <c r="AA2575" s="3" t="s">
        <v>78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100</v>
      </c>
      <c r="DF2575">
        <v>0</v>
      </c>
      <c r="DG2575">
        <v>0</v>
      </c>
      <c r="DH2575">
        <v>0</v>
      </c>
      <c r="DI2575">
        <v>10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0</v>
      </c>
      <c r="DU2575">
        <v>0.13750000000000001</v>
      </c>
      <c r="DV2575">
        <v>0</v>
      </c>
      <c r="DW2575">
        <v>0</v>
      </c>
      <c r="DX2575">
        <v>0</v>
      </c>
      <c r="DY2575" s="4"/>
      <c r="DZ2575" s="3" t="s">
        <v>3738</v>
      </c>
      <c r="EA2575">
        <v>0</v>
      </c>
      <c r="EB2575">
        <v>0</v>
      </c>
      <c r="EC2575">
        <v>100</v>
      </c>
      <c r="ED2575">
        <v>0</v>
      </c>
      <c r="EE2575">
        <v>0</v>
      </c>
      <c r="EF2575">
        <v>100</v>
      </c>
      <c r="EG2575">
        <v>100</v>
      </c>
      <c r="EH2575">
        <v>0</v>
      </c>
      <c r="EI2575" s="3" t="s">
        <v>8</v>
      </c>
      <c r="EJ2575">
        <v>0</v>
      </c>
      <c r="EK2575">
        <v>0</v>
      </c>
    </row>
    <row r="2576" spans="1:141" x14ac:dyDescent="0.25">
      <c r="A2576" s="3" t="s">
        <v>68</v>
      </c>
      <c r="B2576" s="3" t="s">
        <v>69</v>
      </c>
      <c r="C2576" s="3" t="s">
        <v>963</v>
      </c>
      <c r="D2576" s="3" t="s">
        <v>964</v>
      </c>
      <c r="E2576" s="3" t="s">
        <v>673</v>
      </c>
      <c r="F2576" s="3" t="s">
        <v>674</v>
      </c>
      <c r="G2576" s="3" t="s">
        <v>678</v>
      </c>
      <c r="H2576" s="3" t="s">
        <v>679</v>
      </c>
      <c r="I2576" s="3" t="s">
        <v>602</v>
      </c>
      <c r="J2576" s="3" t="s">
        <v>694</v>
      </c>
      <c r="K2576" s="3" t="s">
        <v>439</v>
      </c>
      <c r="L2576" s="3" t="s">
        <v>451</v>
      </c>
      <c r="M2576" s="3" t="s">
        <v>70</v>
      </c>
      <c r="N2576" s="3" t="s">
        <v>71</v>
      </c>
      <c r="O2576">
        <v>2</v>
      </c>
      <c r="P2576" s="3" t="s">
        <v>1730</v>
      </c>
      <c r="Q2576" s="3" t="s">
        <v>1730</v>
      </c>
      <c r="R2576" s="3" t="s">
        <v>1730</v>
      </c>
      <c r="S2576" s="3" t="s">
        <v>285</v>
      </c>
      <c r="T2576" s="3" t="s">
        <v>1123</v>
      </c>
      <c r="U2576" s="3" t="s">
        <v>80</v>
      </c>
      <c r="V2576" s="3" t="s">
        <v>74</v>
      </c>
      <c r="W2576" s="3" t="s">
        <v>74</v>
      </c>
      <c r="X2576" s="3" t="s">
        <v>2232</v>
      </c>
      <c r="Y2576" s="3" t="s">
        <v>77</v>
      </c>
      <c r="Z2576" s="3" t="s">
        <v>1787</v>
      </c>
      <c r="AA2576" s="3" t="s">
        <v>78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1</v>
      </c>
      <c r="BB2576">
        <v>0</v>
      </c>
      <c r="BC2576">
        <v>0</v>
      </c>
      <c r="BD2576">
        <v>0</v>
      </c>
      <c r="BE2576">
        <v>1</v>
      </c>
      <c r="BF2576">
        <v>0</v>
      </c>
      <c r="BG2576">
        <v>0</v>
      </c>
      <c r="BH2576">
        <v>0</v>
      </c>
      <c r="BI2576">
        <v>1</v>
      </c>
      <c r="BJ2576">
        <v>0</v>
      </c>
      <c r="BK2576">
        <v>0</v>
      </c>
      <c r="BL2576">
        <v>0</v>
      </c>
      <c r="BM2576">
        <v>1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1</v>
      </c>
      <c r="BZ2576">
        <v>0</v>
      </c>
      <c r="CA2576">
        <v>0</v>
      </c>
      <c r="CB2576">
        <v>0</v>
      </c>
      <c r="CC2576">
        <v>1</v>
      </c>
      <c r="CD2576">
        <v>0</v>
      </c>
      <c r="CE2576">
        <v>0</v>
      </c>
      <c r="CF2576">
        <v>0</v>
      </c>
      <c r="CG2576">
        <v>5</v>
      </c>
      <c r="CH2576">
        <v>0</v>
      </c>
      <c r="CI2576">
        <v>0</v>
      </c>
      <c r="CJ2576">
        <v>0</v>
      </c>
      <c r="CK2576">
        <v>5</v>
      </c>
      <c r="CL2576">
        <v>0</v>
      </c>
      <c r="CM2576">
        <v>0</v>
      </c>
      <c r="CN2576">
        <v>0</v>
      </c>
      <c r="CO2576">
        <v>2</v>
      </c>
      <c r="CP2576">
        <v>0</v>
      </c>
      <c r="CQ2576">
        <v>0</v>
      </c>
      <c r="CR2576">
        <v>0</v>
      </c>
      <c r="CS2576">
        <v>2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9</v>
      </c>
      <c r="DF2576">
        <v>10</v>
      </c>
      <c r="DG2576">
        <v>0</v>
      </c>
      <c r="DH2576">
        <v>0</v>
      </c>
      <c r="DI2576">
        <v>19</v>
      </c>
      <c r="DJ2576">
        <v>0</v>
      </c>
      <c r="DK2576">
        <v>0</v>
      </c>
      <c r="DL2576">
        <v>0</v>
      </c>
      <c r="DM2576">
        <v>21</v>
      </c>
      <c r="DN2576">
        <v>0</v>
      </c>
      <c r="DO2576">
        <v>0</v>
      </c>
      <c r="DP2576">
        <v>0</v>
      </c>
      <c r="DQ2576">
        <v>21</v>
      </c>
      <c r="DR2576">
        <v>0</v>
      </c>
      <c r="DS2576">
        <v>0</v>
      </c>
      <c r="DT2576">
        <v>21</v>
      </c>
      <c r="DU2576">
        <v>0.43906299999999998</v>
      </c>
      <c r="DV2576">
        <v>0</v>
      </c>
      <c r="DW2576">
        <v>0</v>
      </c>
      <c r="DX2576">
        <v>0</v>
      </c>
      <c r="DY2576" s="4">
        <v>46022</v>
      </c>
      <c r="DZ2576" s="3" t="s">
        <v>3738</v>
      </c>
      <c r="EA2576">
        <v>0</v>
      </c>
      <c r="EB2576">
        <v>0</v>
      </c>
      <c r="EC2576">
        <v>50</v>
      </c>
      <c r="ED2576">
        <v>0</v>
      </c>
      <c r="EE2576">
        <v>0</v>
      </c>
      <c r="EF2576">
        <v>50</v>
      </c>
      <c r="EG2576">
        <v>7.1428570000000002</v>
      </c>
      <c r="EH2576">
        <v>0</v>
      </c>
      <c r="EI2576" s="3" t="s">
        <v>8</v>
      </c>
      <c r="EJ2576">
        <v>0</v>
      </c>
      <c r="EK2576">
        <v>0</v>
      </c>
    </row>
    <row r="2577" spans="1:141" x14ac:dyDescent="0.25">
      <c r="A2577" s="3" t="s">
        <v>68</v>
      </c>
      <c r="B2577" s="3" t="s">
        <v>69</v>
      </c>
      <c r="C2577" s="3" t="s">
        <v>963</v>
      </c>
      <c r="D2577" s="3" t="s">
        <v>964</v>
      </c>
      <c r="E2577" s="3" t="s">
        <v>805</v>
      </c>
      <c r="F2577" s="3" t="s">
        <v>806</v>
      </c>
      <c r="G2577" s="3" t="s">
        <v>678</v>
      </c>
      <c r="H2577" s="3" t="s">
        <v>679</v>
      </c>
      <c r="I2577" s="3" t="s">
        <v>908</v>
      </c>
      <c r="J2577" s="3" t="s">
        <v>909</v>
      </c>
      <c r="K2577" s="3" t="s">
        <v>439</v>
      </c>
      <c r="L2577" s="3" t="s">
        <v>451</v>
      </c>
      <c r="M2577" s="3" t="s">
        <v>70</v>
      </c>
      <c r="N2577" s="3" t="s">
        <v>71</v>
      </c>
      <c r="O2577">
        <v>1</v>
      </c>
      <c r="P2577" s="3" t="s">
        <v>1730</v>
      </c>
      <c r="Q2577" s="3" t="s">
        <v>1730</v>
      </c>
      <c r="R2577" s="3" t="s">
        <v>1730</v>
      </c>
      <c r="S2577" s="3" t="s">
        <v>139</v>
      </c>
      <c r="T2577" s="3" t="s">
        <v>1257</v>
      </c>
      <c r="U2577" s="3" t="s">
        <v>102</v>
      </c>
      <c r="V2577" s="3" t="s">
        <v>83</v>
      </c>
      <c r="W2577" s="3" t="s">
        <v>84</v>
      </c>
      <c r="X2577" s="3" t="s">
        <v>84</v>
      </c>
      <c r="Y2577" s="3" t="s">
        <v>77</v>
      </c>
      <c r="Z2577" s="3" t="s">
        <v>1787</v>
      </c>
      <c r="AA2577" s="3" t="s">
        <v>78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17</v>
      </c>
      <c r="AL2577">
        <v>0</v>
      </c>
      <c r="AM2577">
        <v>0</v>
      </c>
      <c r="AN2577">
        <v>0</v>
      </c>
      <c r="AO2577">
        <v>17</v>
      </c>
      <c r="AP2577">
        <v>0</v>
      </c>
      <c r="AQ2577">
        <v>0</v>
      </c>
      <c r="AR2577">
        <v>0</v>
      </c>
      <c r="AS2577">
        <v>70</v>
      </c>
      <c r="AT2577">
        <v>0</v>
      </c>
      <c r="AU2577">
        <v>0</v>
      </c>
      <c r="AV2577">
        <v>0</v>
      </c>
      <c r="AW2577">
        <v>7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13</v>
      </c>
      <c r="BJ2577">
        <v>0</v>
      </c>
      <c r="BK2577">
        <v>0</v>
      </c>
      <c r="BL2577">
        <v>0</v>
      </c>
      <c r="BM2577">
        <v>13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28</v>
      </c>
      <c r="CP2577">
        <v>0</v>
      </c>
      <c r="CQ2577">
        <v>0</v>
      </c>
      <c r="CR2577">
        <v>0</v>
      </c>
      <c r="CS2577">
        <v>28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12</v>
      </c>
      <c r="DF2577">
        <v>0</v>
      </c>
      <c r="DG2577">
        <v>0</v>
      </c>
      <c r="DH2577">
        <v>0</v>
      </c>
      <c r="DI2577">
        <v>12</v>
      </c>
      <c r="DJ2577">
        <v>0</v>
      </c>
      <c r="DK2577">
        <v>0</v>
      </c>
      <c r="DL2577">
        <v>0</v>
      </c>
      <c r="DM2577">
        <v>60</v>
      </c>
      <c r="DN2577">
        <v>0</v>
      </c>
      <c r="DO2577">
        <v>0</v>
      </c>
      <c r="DP2577">
        <v>0</v>
      </c>
      <c r="DQ2577">
        <v>60</v>
      </c>
      <c r="DR2577">
        <v>0</v>
      </c>
      <c r="DS2577">
        <v>0</v>
      </c>
      <c r="DT2577">
        <v>60</v>
      </c>
      <c r="DU2577">
        <v>1.36</v>
      </c>
      <c r="DV2577">
        <v>0</v>
      </c>
      <c r="DW2577">
        <v>0</v>
      </c>
      <c r="DX2577">
        <v>0</v>
      </c>
      <c r="DY2577" s="4"/>
      <c r="DZ2577" s="3" t="s">
        <v>3738</v>
      </c>
      <c r="EA2577">
        <v>0</v>
      </c>
      <c r="EB2577">
        <v>0</v>
      </c>
      <c r="EC2577">
        <v>200</v>
      </c>
      <c r="ED2577">
        <v>0</v>
      </c>
      <c r="EE2577">
        <v>0</v>
      </c>
      <c r="EF2577">
        <v>200</v>
      </c>
      <c r="EG2577">
        <v>33.333333000000003</v>
      </c>
      <c r="EH2577">
        <v>0</v>
      </c>
      <c r="EI2577" s="3" t="s">
        <v>8</v>
      </c>
      <c r="EJ2577">
        <v>0</v>
      </c>
      <c r="EK2577">
        <v>0</v>
      </c>
    </row>
    <row r="2578" spans="1:141" x14ac:dyDescent="0.25">
      <c r="A2578" s="3" t="s">
        <v>68</v>
      </c>
      <c r="B2578" s="3" t="s">
        <v>69</v>
      </c>
      <c r="C2578" s="3" t="s">
        <v>963</v>
      </c>
      <c r="D2578" s="3" t="s">
        <v>964</v>
      </c>
      <c r="E2578" s="3" t="s">
        <v>805</v>
      </c>
      <c r="F2578" s="3" t="s">
        <v>806</v>
      </c>
      <c r="G2578" s="3" t="s">
        <v>678</v>
      </c>
      <c r="H2578" s="3" t="s">
        <v>679</v>
      </c>
      <c r="I2578" s="3" t="s">
        <v>930</v>
      </c>
      <c r="J2578" s="3" t="s">
        <v>931</v>
      </c>
      <c r="K2578" s="3" t="s">
        <v>439</v>
      </c>
      <c r="L2578" s="3" t="s">
        <v>440</v>
      </c>
      <c r="M2578" s="3" t="s">
        <v>70</v>
      </c>
      <c r="N2578" s="3" t="s">
        <v>71</v>
      </c>
      <c r="O2578">
        <v>1</v>
      </c>
      <c r="P2578" s="3" t="s">
        <v>1730</v>
      </c>
      <c r="Q2578" s="3" t="s">
        <v>1730</v>
      </c>
      <c r="R2578" s="3" t="s">
        <v>1730</v>
      </c>
      <c r="S2578" s="3" t="s">
        <v>203</v>
      </c>
      <c r="T2578" s="3" t="s">
        <v>1386</v>
      </c>
      <c r="U2578" s="3" t="s">
        <v>82</v>
      </c>
      <c r="V2578" s="3" t="s">
        <v>83</v>
      </c>
      <c r="W2578" s="3" t="s">
        <v>84</v>
      </c>
      <c r="X2578" s="3" t="s">
        <v>84</v>
      </c>
      <c r="Y2578" s="3" t="s">
        <v>77</v>
      </c>
      <c r="Z2578" s="3" t="s">
        <v>1787</v>
      </c>
      <c r="AA2578" s="3" t="s">
        <v>78</v>
      </c>
      <c r="AB2578">
        <v>0</v>
      </c>
      <c r="AC2578">
        <v>0</v>
      </c>
      <c r="AD2578">
        <v>100</v>
      </c>
      <c r="AE2578">
        <v>0</v>
      </c>
      <c r="AF2578">
        <v>0</v>
      </c>
      <c r="AG2578">
        <v>10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100</v>
      </c>
      <c r="AU2578">
        <v>0</v>
      </c>
      <c r="AV2578">
        <v>0</v>
      </c>
      <c r="AW2578">
        <v>10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200</v>
      </c>
      <c r="BS2578">
        <v>0</v>
      </c>
      <c r="BT2578">
        <v>0</v>
      </c>
      <c r="BU2578">
        <v>20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100</v>
      </c>
      <c r="CQ2578">
        <v>0</v>
      </c>
      <c r="CR2578">
        <v>0</v>
      </c>
      <c r="CS2578">
        <v>10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100</v>
      </c>
      <c r="DO2578">
        <v>0</v>
      </c>
      <c r="DP2578">
        <v>0</v>
      </c>
      <c r="DQ2578">
        <v>100</v>
      </c>
      <c r="DR2578">
        <v>0</v>
      </c>
      <c r="DS2578">
        <v>0</v>
      </c>
      <c r="DT2578">
        <v>100</v>
      </c>
      <c r="DU2578">
        <v>0.14499999999999999</v>
      </c>
      <c r="DV2578">
        <v>0</v>
      </c>
      <c r="DW2578">
        <v>0</v>
      </c>
      <c r="DX2578">
        <v>0</v>
      </c>
      <c r="DY2578" s="4">
        <v>47208</v>
      </c>
      <c r="DZ2578" s="3" t="s">
        <v>3738</v>
      </c>
      <c r="EA2578">
        <v>0</v>
      </c>
      <c r="EB2578">
        <v>0</v>
      </c>
      <c r="EC2578">
        <v>600</v>
      </c>
      <c r="ED2578">
        <v>0</v>
      </c>
      <c r="EE2578">
        <v>0</v>
      </c>
      <c r="EF2578">
        <v>600</v>
      </c>
      <c r="EG2578">
        <v>120</v>
      </c>
      <c r="EH2578">
        <v>0</v>
      </c>
      <c r="EI2578" s="3" t="s">
        <v>8</v>
      </c>
      <c r="EJ2578">
        <v>0</v>
      </c>
      <c r="EK2578">
        <v>0</v>
      </c>
    </row>
    <row r="2579" spans="1:141" x14ac:dyDescent="0.25">
      <c r="A2579" s="3" t="s">
        <v>68</v>
      </c>
      <c r="B2579" s="3" t="s">
        <v>69</v>
      </c>
      <c r="C2579" s="3" t="s">
        <v>963</v>
      </c>
      <c r="D2579" s="3" t="s">
        <v>964</v>
      </c>
      <c r="E2579" s="3" t="s">
        <v>673</v>
      </c>
      <c r="F2579" s="3" t="s">
        <v>674</v>
      </c>
      <c r="G2579" s="3" t="s">
        <v>678</v>
      </c>
      <c r="H2579" s="3" t="s">
        <v>679</v>
      </c>
      <c r="I2579" s="3" t="s">
        <v>1549</v>
      </c>
      <c r="J2579" s="3" t="s">
        <v>1550</v>
      </c>
      <c r="K2579" s="3" t="s">
        <v>439</v>
      </c>
      <c r="L2579" s="3" t="s">
        <v>451</v>
      </c>
      <c r="M2579" s="3" t="s">
        <v>70</v>
      </c>
      <c r="N2579" s="3" t="s">
        <v>71</v>
      </c>
      <c r="O2579">
        <v>1</v>
      </c>
      <c r="P2579" s="3" t="s">
        <v>1730</v>
      </c>
      <c r="Q2579" s="3" t="s">
        <v>1730</v>
      </c>
      <c r="R2579" s="3" t="s">
        <v>1730</v>
      </c>
      <c r="S2579" s="3" t="s">
        <v>348</v>
      </c>
      <c r="T2579" s="3" t="s">
        <v>1175</v>
      </c>
      <c r="U2579" s="3" t="s">
        <v>166</v>
      </c>
      <c r="V2579" s="3" t="s">
        <v>74</v>
      </c>
      <c r="W2579" s="3" t="s">
        <v>74</v>
      </c>
      <c r="X2579" s="3" t="s">
        <v>2232</v>
      </c>
      <c r="Y2579" s="3" t="s">
        <v>77</v>
      </c>
      <c r="Z2579" s="3" t="s">
        <v>1787</v>
      </c>
      <c r="AA2579" s="3" t="s">
        <v>78</v>
      </c>
      <c r="AB2579">
        <v>0</v>
      </c>
      <c r="AC2579">
        <v>2</v>
      </c>
      <c r="AD2579">
        <v>0</v>
      </c>
      <c r="AE2579">
        <v>0</v>
      </c>
      <c r="AF2579">
        <v>0</v>
      </c>
      <c r="AG2579">
        <v>2</v>
      </c>
      <c r="AH2579">
        <v>0</v>
      </c>
      <c r="AI2579">
        <v>0</v>
      </c>
      <c r="AJ2579">
        <v>0</v>
      </c>
      <c r="AK2579">
        <v>3</v>
      </c>
      <c r="AL2579">
        <v>0</v>
      </c>
      <c r="AM2579">
        <v>0</v>
      </c>
      <c r="AN2579">
        <v>0</v>
      </c>
      <c r="AO2579">
        <v>3</v>
      </c>
      <c r="AP2579">
        <v>0</v>
      </c>
      <c r="AQ2579">
        <v>0</v>
      </c>
      <c r="AR2579">
        <v>0</v>
      </c>
      <c r="AS2579">
        <v>12</v>
      </c>
      <c r="AT2579">
        <v>0</v>
      </c>
      <c r="AU2579">
        <v>0</v>
      </c>
      <c r="AV2579">
        <v>0</v>
      </c>
      <c r="AW2579">
        <v>12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6</v>
      </c>
      <c r="BR2579">
        <v>0</v>
      </c>
      <c r="BS2579">
        <v>0</v>
      </c>
      <c r="BT2579">
        <v>0</v>
      </c>
      <c r="BU2579">
        <v>6</v>
      </c>
      <c r="BV2579">
        <v>0</v>
      </c>
      <c r="BW2579">
        <v>0</v>
      </c>
      <c r="BX2579">
        <v>0</v>
      </c>
      <c r="BY2579">
        <v>7</v>
      </c>
      <c r="BZ2579">
        <v>0</v>
      </c>
      <c r="CA2579">
        <v>0</v>
      </c>
      <c r="CB2579">
        <v>0</v>
      </c>
      <c r="CC2579">
        <v>7</v>
      </c>
      <c r="CD2579">
        <v>0</v>
      </c>
      <c r="CE2579">
        <v>0</v>
      </c>
      <c r="CF2579">
        <v>0</v>
      </c>
      <c r="CG2579">
        <v>2</v>
      </c>
      <c r="CH2579">
        <v>0</v>
      </c>
      <c r="CI2579">
        <v>0</v>
      </c>
      <c r="CJ2579">
        <v>0</v>
      </c>
      <c r="CK2579">
        <v>2</v>
      </c>
      <c r="CL2579">
        <v>0</v>
      </c>
      <c r="CM2579">
        <v>0</v>
      </c>
      <c r="CN2579">
        <v>0</v>
      </c>
      <c r="CO2579">
        <v>6</v>
      </c>
      <c r="CP2579">
        <v>0</v>
      </c>
      <c r="CQ2579">
        <v>0</v>
      </c>
      <c r="CR2579">
        <v>0</v>
      </c>
      <c r="CS2579">
        <v>6</v>
      </c>
      <c r="CT2579">
        <v>0</v>
      </c>
      <c r="CU2579">
        <v>0</v>
      </c>
      <c r="CV2579">
        <v>0</v>
      </c>
      <c r="CW2579">
        <v>6</v>
      </c>
      <c r="CX2579">
        <v>0</v>
      </c>
      <c r="CY2579">
        <v>0</v>
      </c>
      <c r="CZ2579">
        <v>0</v>
      </c>
      <c r="DA2579">
        <v>6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0</v>
      </c>
      <c r="DU2579">
        <v>1.48</v>
      </c>
      <c r="DV2579">
        <v>0</v>
      </c>
      <c r="DW2579">
        <v>0</v>
      </c>
      <c r="DX2579">
        <v>0</v>
      </c>
      <c r="DY2579" s="4"/>
      <c r="DZ2579" s="3" t="s">
        <v>3738</v>
      </c>
      <c r="EA2579">
        <v>0</v>
      </c>
      <c r="EB2579">
        <v>0</v>
      </c>
      <c r="EC2579">
        <v>44</v>
      </c>
      <c r="ED2579">
        <v>0</v>
      </c>
      <c r="EE2579">
        <v>0</v>
      </c>
      <c r="EF2579">
        <v>44</v>
      </c>
      <c r="EG2579">
        <v>5.5</v>
      </c>
      <c r="EH2579">
        <v>0</v>
      </c>
      <c r="EI2579" s="3" t="s">
        <v>8</v>
      </c>
      <c r="EJ2579">
        <v>0</v>
      </c>
      <c r="EK2579">
        <v>0</v>
      </c>
    </row>
    <row r="2580" spans="1:141" x14ac:dyDescent="0.25">
      <c r="A2580" s="3" t="s">
        <v>68</v>
      </c>
      <c r="B2580" s="3" t="s">
        <v>69</v>
      </c>
      <c r="C2580" s="3" t="s">
        <v>963</v>
      </c>
      <c r="D2580" s="3" t="s">
        <v>964</v>
      </c>
      <c r="E2580" s="3" t="s">
        <v>673</v>
      </c>
      <c r="F2580" s="3" t="s">
        <v>674</v>
      </c>
      <c r="G2580" s="3" t="s">
        <v>678</v>
      </c>
      <c r="H2580" s="3" t="s">
        <v>679</v>
      </c>
      <c r="I2580" s="3" t="s">
        <v>700</v>
      </c>
      <c r="J2580" s="3" t="s">
        <v>701</v>
      </c>
      <c r="K2580" s="3" t="s">
        <v>439</v>
      </c>
      <c r="L2580" s="3" t="s">
        <v>440</v>
      </c>
      <c r="M2580" s="3" t="s">
        <v>70</v>
      </c>
      <c r="N2580" s="3" t="s">
        <v>71</v>
      </c>
      <c r="O2580">
        <v>2</v>
      </c>
      <c r="P2580" s="3" t="s">
        <v>1730</v>
      </c>
      <c r="Q2580" s="3" t="s">
        <v>1730</v>
      </c>
      <c r="R2580" s="3" t="s">
        <v>1730</v>
      </c>
      <c r="S2580" s="3" t="s">
        <v>1812</v>
      </c>
      <c r="T2580" s="3" t="s">
        <v>2218</v>
      </c>
      <c r="U2580" s="3" t="s">
        <v>91</v>
      </c>
      <c r="V2580" s="3" t="s">
        <v>74</v>
      </c>
      <c r="W2580" s="3" t="s">
        <v>74</v>
      </c>
      <c r="X2580" s="3" t="s">
        <v>2232</v>
      </c>
      <c r="Y2580" s="3" t="s">
        <v>77</v>
      </c>
      <c r="Z2580" s="3" t="s">
        <v>161</v>
      </c>
      <c r="AA2580" s="3" t="s">
        <v>78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2</v>
      </c>
      <c r="DF2580">
        <v>0</v>
      </c>
      <c r="DG2580">
        <v>0</v>
      </c>
      <c r="DH2580">
        <v>0</v>
      </c>
      <c r="DI2580">
        <v>2</v>
      </c>
      <c r="DJ2580">
        <v>0</v>
      </c>
      <c r="DK2580">
        <v>0</v>
      </c>
      <c r="DL2580">
        <v>0</v>
      </c>
      <c r="DM2580">
        <v>1</v>
      </c>
      <c r="DN2580">
        <v>0</v>
      </c>
      <c r="DO2580">
        <v>0</v>
      </c>
      <c r="DP2580">
        <v>0</v>
      </c>
      <c r="DQ2580">
        <v>1</v>
      </c>
      <c r="DR2580">
        <v>0</v>
      </c>
      <c r="DS2580">
        <v>0</v>
      </c>
      <c r="DT2580">
        <v>1</v>
      </c>
      <c r="DU2580">
        <v>14.375</v>
      </c>
      <c r="DV2580">
        <v>0</v>
      </c>
      <c r="DW2580">
        <v>0</v>
      </c>
      <c r="DX2580">
        <v>0</v>
      </c>
      <c r="DY2580" s="4">
        <v>46873</v>
      </c>
      <c r="DZ2580" s="3" t="s">
        <v>3738</v>
      </c>
      <c r="EA2580">
        <v>0</v>
      </c>
      <c r="EB2580">
        <v>0</v>
      </c>
      <c r="EC2580">
        <v>3</v>
      </c>
      <c r="ED2580">
        <v>0</v>
      </c>
      <c r="EE2580">
        <v>0</v>
      </c>
      <c r="EF2580">
        <v>3</v>
      </c>
      <c r="EG2580">
        <v>1.5</v>
      </c>
      <c r="EH2580">
        <v>0</v>
      </c>
      <c r="EI2580" s="3" t="s">
        <v>8</v>
      </c>
      <c r="EJ2580">
        <v>0</v>
      </c>
      <c r="EK2580">
        <v>0</v>
      </c>
    </row>
    <row r="2581" spans="1:141" x14ac:dyDescent="0.25">
      <c r="A2581" s="3" t="s">
        <v>68</v>
      </c>
      <c r="B2581" s="3" t="s">
        <v>69</v>
      </c>
      <c r="C2581" s="3" t="s">
        <v>963</v>
      </c>
      <c r="D2581" s="3" t="s">
        <v>964</v>
      </c>
      <c r="E2581" s="3" t="s">
        <v>673</v>
      </c>
      <c r="F2581" s="3" t="s">
        <v>674</v>
      </c>
      <c r="G2581" s="3" t="s">
        <v>678</v>
      </c>
      <c r="H2581" s="3" t="s">
        <v>679</v>
      </c>
      <c r="I2581" s="3" t="s">
        <v>598</v>
      </c>
      <c r="J2581" s="3" t="s">
        <v>760</v>
      </c>
      <c r="K2581" s="3" t="s">
        <v>439</v>
      </c>
      <c r="L2581" s="3" t="s">
        <v>440</v>
      </c>
      <c r="M2581" s="3" t="s">
        <v>70</v>
      </c>
      <c r="N2581" s="3" t="s">
        <v>71</v>
      </c>
      <c r="O2581">
        <v>2</v>
      </c>
      <c r="P2581" s="3" t="s">
        <v>1730</v>
      </c>
      <c r="Q2581" s="3" t="s">
        <v>1730</v>
      </c>
      <c r="R2581" s="3" t="s">
        <v>1730</v>
      </c>
      <c r="S2581" s="3" t="s">
        <v>604</v>
      </c>
      <c r="T2581" s="3" t="s">
        <v>2117</v>
      </c>
      <c r="U2581" s="3" t="s">
        <v>82</v>
      </c>
      <c r="V2581" s="3" t="s">
        <v>83</v>
      </c>
      <c r="W2581" s="3" t="s">
        <v>84</v>
      </c>
      <c r="X2581" s="3" t="s">
        <v>84</v>
      </c>
      <c r="Y2581" s="3" t="s">
        <v>85</v>
      </c>
      <c r="Z2581" s="3" t="s">
        <v>1787</v>
      </c>
      <c r="AA2581" s="3" t="s">
        <v>78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380</v>
      </c>
      <c r="CP2581">
        <v>0</v>
      </c>
      <c r="CQ2581">
        <v>0</v>
      </c>
      <c r="CR2581">
        <v>0</v>
      </c>
      <c r="CS2581">
        <v>38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0</v>
      </c>
      <c r="DU2581">
        <v>2.4624999999999999</v>
      </c>
      <c r="DV2581">
        <v>0</v>
      </c>
      <c r="DW2581">
        <v>0</v>
      </c>
      <c r="DX2581">
        <v>0</v>
      </c>
      <c r="DY2581" s="4"/>
      <c r="DZ2581" s="3" t="s">
        <v>3738</v>
      </c>
      <c r="EA2581">
        <v>0</v>
      </c>
      <c r="EB2581">
        <v>0</v>
      </c>
      <c r="EC2581">
        <v>380</v>
      </c>
      <c r="ED2581">
        <v>0</v>
      </c>
      <c r="EE2581">
        <v>0</v>
      </c>
      <c r="EF2581">
        <v>380</v>
      </c>
      <c r="EG2581">
        <v>380</v>
      </c>
      <c r="EH2581">
        <v>0</v>
      </c>
      <c r="EI2581" s="3" t="s">
        <v>8</v>
      </c>
      <c r="EJ2581">
        <v>0</v>
      </c>
      <c r="EK2581">
        <v>0</v>
      </c>
    </row>
    <row r="2582" spans="1:141" x14ac:dyDescent="0.25">
      <c r="A2582" s="3" t="s">
        <v>68</v>
      </c>
      <c r="B2582" s="3" t="s">
        <v>69</v>
      </c>
      <c r="C2582" s="3" t="s">
        <v>963</v>
      </c>
      <c r="D2582" s="3" t="s">
        <v>964</v>
      </c>
      <c r="E2582" s="3" t="s">
        <v>854</v>
      </c>
      <c r="F2582" s="3" t="s">
        <v>855</v>
      </c>
      <c r="G2582" s="3" t="s">
        <v>678</v>
      </c>
      <c r="H2582" s="3" t="s">
        <v>679</v>
      </c>
      <c r="I2582" s="3" t="s">
        <v>876</v>
      </c>
      <c r="J2582" s="3" t="s">
        <v>877</v>
      </c>
      <c r="K2582" s="3" t="s">
        <v>439</v>
      </c>
      <c r="L2582" s="3" t="s">
        <v>451</v>
      </c>
      <c r="M2582" s="3" t="s">
        <v>70</v>
      </c>
      <c r="N2582" s="3" t="s">
        <v>71</v>
      </c>
      <c r="O2582">
        <v>1</v>
      </c>
      <c r="P2582" s="3" t="s">
        <v>1730</v>
      </c>
      <c r="Q2582" s="3" t="s">
        <v>1730</v>
      </c>
      <c r="R2582" s="3" t="s">
        <v>1730</v>
      </c>
      <c r="S2582" s="3" t="s">
        <v>353</v>
      </c>
      <c r="T2582" s="3" t="s">
        <v>1180</v>
      </c>
      <c r="U2582" s="3" t="s">
        <v>160</v>
      </c>
      <c r="V2582" s="3" t="s">
        <v>74</v>
      </c>
      <c r="W2582" s="3" t="s">
        <v>74</v>
      </c>
      <c r="X2582" s="3" t="s">
        <v>2232</v>
      </c>
      <c r="Y2582" s="3" t="s">
        <v>77</v>
      </c>
      <c r="Z2582" s="3" t="s">
        <v>1787</v>
      </c>
      <c r="AA2582" s="3" t="s">
        <v>78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10</v>
      </c>
      <c r="BJ2582">
        <v>0</v>
      </c>
      <c r="BK2582">
        <v>0</v>
      </c>
      <c r="BL2582">
        <v>0</v>
      </c>
      <c r="BM2582">
        <v>1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100</v>
      </c>
      <c r="CO2582">
        <v>88</v>
      </c>
      <c r="CP2582">
        <v>0</v>
      </c>
      <c r="CQ2582">
        <v>0</v>
      </c>
      <c r="CR2582">
        <v>0</v>
      </c>
      <c r="CS2582">
        <v>188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0</v>
      </c>
      <c r="DU2582">
        <v>0.16250000000000001</v>
      </c>
      <c r="DV2582">
        <v>0</v>
      </c>
      <c r="DW2582">
        <v>0</v>
      </c>
      <c r="DX2582">
        <v>0</v>
      </c>
      <c r="DY2582" s="4"/>
      <c r="DZ2582" s="3" t="s">
        <v>3738</v>
      </c>
      <c r="EA2582">
        <v>0</v>
      </c>
      <c r="EB2582">
        <v>0</v>
      </c>
      <c r="EC2582">
        <v>198</v>
      </c>
      <c r="ED2582">
        <v>0</v>
      </c>
      <c r="EE2582">
        <v>0</v>
      </c>
      <c r="EF2582">
        <v>198</v>
      </c>
      <c r="EG2582">
        <v>99</v>
      </c>
      <c r="EH2582">
        <v>0</v>
      </c>
      <c r="EI2582" s="3" t="s">
        <v>8</v>
      </c>
      <c r="EJ2582">
        <v>0</v>
      </c>
      <c r="EK2582">
        <v>0</v>
      </c>
    </row>
    <row r="2583" spans="1:141" x14ac:dyDescent="0.25">
      <c r="A2583" s="3" t="s">
        <v>68</v>
      </c>
      <c r="B2583" s="3" t="s">
        <v>69</v>
      </c>
      <c r="C2583" s="3" t="s">
        <v>963</v>
      </c>
      <c r="D2583" s="3" t="s">
        <v>964</v>
      </c>
      <c r="E2583" s="3" t="s">
        <v>854</v>
      </c>
      <c r="F2583" s="3" t="s">
        <v>855</v>
      </c>
      <c r="G2583" s="3" t="s">
        <v>678</v>
      </c>
      <c r="H2583" s="3" t="s">
        <v>679</v>
      </c>
      <c r="I2583" s="3" t="s">
        <v>878</v>
      </c>
      <c r="J2583" s="3" t="s">
        <v>879</v>
      </c>
      <c r="K2583" s="3" t="s">
        <v>439</v>
      </c>
      <c r="L2583" s="3" t="s">
        <v>440</v>
      </c>
      <c r="M2583" s="3" t="s">
        <v>70</v>
      </c>
      <c r="N2583" s="3" t="s">
        <v>71</v>
      </c>
      <c r="O2583">
        <v>1</v>
      </c>
      <c r="P2583" s="3" t="s">
        <v>1730</v>
      </c>
      <c r="Q2583" s="3" t="s">
        <v>1730</v>
      </c>
      <c r="R2583" s="3" t="s">
        <v>1730</v>
      </c>
      <c r="S2583" s="3" t="s">
        <v>2796</v>
      </c>
      <c r="T2583" s="3" t="s">
        <v>2797</v>
      </c>
      <c r="U2583" s="3" t="s">
        <v>82</v>
      </c>
      <c r="V2583" s="3" t="s">
        <v>83</v>
      </c>
      <c r="W2583" s="3" t="s">
        <v>84</v>
      </c>
      <c r="X2583" s="3" t="s">
        <v>84</v>
      </c>
      <c r="Y2583" s="3" t="s">
        <v>77</v>
      </c>
      <c r="Z2583" s="3" t="s">
        <v>1787</v>
      </c>
      <c r="AA2583" s="3" t="s">
        <v>78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5</v>
      </c>
      <c r="CX2583">
        <v>0</v>
      </c>
      <c r="CY2583">
        <v>0</v>
      </c>
      <c r="CZ2583">
        <v>0</v>
      </c>
      <c r="DA2583">
        <v>5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0</v>
      </c>
      <c r="DU2583">
        <v>5.6311E-2</v>
      </c>
      <c r="DV2583">
        <v>0</v>
      </c>
      <c r="DW2583">
        <v>0</v>
      </c>
      <c r="DX2583">
        <v>0</v>
      </c>
      <c r="DY2583" s="4"/>
      <c r="DZ2583" s="3" t="s">
        <v>3738</v>
      </c>
      <c r="EA2583">
        <v>0</v>
      </c>
      <c r="EB2583">
        <v>0</v>
      </c>
      <c r="EC2583">
        <v>5</v>
      </c>
      <c r="ED2583">
        <v>0</v>
      </c>
      <c r="EE2583">
        <v>0</v>
      </c>
      <c r="EF2583">
        <v>5</v>
      </c>
      <c r="EG2583">
        <v>5</v>
      </c>
      <c r="EH2583">
        <v>0</v>
      </c>
      <c r="EI2583" s="3" t="s">
        <v>8</v>
      </c>
      <c r="EJ2583">
        <v>0</v>
      </c>
      <c r="EK2583">
        <v>0</v>
      </c>
    </row>
    <row r="2584" spans="1:141" x14ac:dyDescent="0.25">
      <c r="A2584" s="3" t="s">
        <v>68</v>
      </c>
      <c r="B2584" s="3" t="s">
        <v>69</v>
      </c>
      <c r="C2584" s="3" t="s">
        <v>963</v>
      </c>
      <c r="D2584" s="3" t="s">
        <v>964</v>
      </c>
      <c r="E2584" s="3" t="s">
        <v>673</v>
      </c>
      <c r="F2584" s="3" t="s">
        <v>674</v>
      </c>
      <c r="G2584" s="3" t="s">
        <v>678</v>
      </c>
      <c r="H2584" s="3" t="s">
        <v>679</v>
      </c>
      <c r="I2584" s="3" t="s">
        <v>755</v>
      </c>
      <c r="J2584" s="3" t="s">
        <v>756</v>
      </c>
      <c r="K2584" s="3" t="s">
        <v>439</v>
      </c>
      <c r="L2584" s="3" t="s">
        <v>440</v>
      </c>
      <c r="M2584" s="3" t="s">
        <v>70</v>
      </c>
      <c r="N2584" s="3" t="s">
        <v>71</v>
      </c>
      <c r="O2584">
        <v>3</v>
      </c>
      <c r="P2584" s="3" t="s">
        <v>1730</v>
      </c>
      <c r="Q2584" s="3" t="s">
        <v>1730</v>
      </c>
      <c r="R2584" s="3" t="s">
        <v>1730</v>
      </c>
      <c r="S2584" s="3" t="s">
        <v>426</v>
      </c>
      <c r="T2584" s="3" t="s">
        <v>1457</v>
      </c>
      <c r="U2584" s="3" t="s">
        <v>82</v>
      </c>
      <c r="V2584" s="3" t="s">
        <v>83</v>
      </c>
      <c r="W2584" s="3" t="s">
        <v>84</v>
      </c>
      <c r="X2584" s="3" t="s">
        <v>84</v>
      </c>
      <c r="Y2584" s="3" t="s">
        <v>85</v>
      </c>
      <c r="Z2584" s="3" t="s">
        <v>161</v>
      </c>
      <c r="AA2584" s="3" t="s">
        <v>78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100</v>
      </c>
      <c r="DQ2584">
        <v>100</v>
      </c>
      <c r="DR2584">
        <v>0</v>
      </c>
      <c r="DS2584">
        <v>0</v>
      </c>
      <c r="DT2584">
        <v>100</v>
      </c>
      <c r="DU2584">
        <v>5</v>
      </c>
      <c r="DV2584">
        <v>0</v>
      </c>
      <c r="DW2584">
        <v>0</v>
      </c>
      <c r="DX2584">
        <v>0</v>
      </c>
      <c r="DY2584" s="4">
        <v>46022</v>
      </c>
      <c r="DZ2584" s="3" t="s">
        <v>3738</v>
      </c>
      <c r="EA2584">
        <v>0</v>
      </c>
      <c r="EB2584">
        <v>0</v>
      </c>
      <c r="EC2584">
        <v>100</v>
      </c>
      <c r="ED2584">
        <v>0</v>
      </c>
      <c r="EE2584">
        <v>0</v>
      </c>
      <c r="EF2584">
        <v>100</v>
      </c>
      <c r="EG2584">
        <v>100</v>
      </c>
      <c r="EH2584">
        <v>0</v>
      </c>
      <c r="EI2584" s="3" t="s">
        <v>8</v>
      </c>
      <c r="EJ2584">
        <v>0</v>
      </c>
      <c r="EK2584">
        <v>0</v>
      </c>
    </row>
    <row r="2585" spans="1:141" x14ac:dyDescent="0.25">
      <c r="A2585" s="3" t="s">
        <v>68</v>
      </c>
      <c r="B2585" s="3" t="s">
        <v>69</v>
      </c>
      <c r="C2585" s="3" t="s">
        <v>963</v>
      </c>
      <c r="D2585" s="3" t="s">
        <v>964</v>
      </c>
      <c r="E2585" s="3" t="s">
        <v>673</v>
      </c>
      <c r="F2585" s="3" t="s">
        <v>674</v>
      </c>
      <c r="G2585" s="3" t="s">
        <v>678</v>
      </c>
      <c r="H2585" s="3" t="s">
        <v>679</v>
      </c>
      <c r="I2585" s="3" t="s">
        <v>834</v>
      </c>
      <c r="J2585" s="3" t="s">
        <v>835</v>
      </c>
      <c r="K2585" s="3" t="s">
        <v>439</v>
      </c>
      <c r="L2585" s="3" t="s">
        <v>451</v>
      </c>
      <c r="M2585" s="3" t="s">
        <v>70</v>
      </c>
      <c r="N2585" s="3" t="s">
        <v>71</v>
      </c>
      <c r="O2585">
        <v>2</v>
      </c>
      <c r="P2585" s="3" t="s">
        <v>1730</v>
      </c>
      <c r="Q2585" s="3" t="s">
        <v>1730</v>
      </c>
      <c r="R2585" s="3" t="s">
        <v>1730</v>
      </c>
      <c r="S2585" s="3" t="s">
        <v>486</v>
      </c>
      <c r="T2585" s="3" t="s">
        <v>1239</v>
      </c>
      <c r="U2585" s="3" t="s">
        <v>82</v>
      </c>
      <c r="V2585" s="3" t="s">
        <v>83</v>
      </c>
      <c r="W2585" s="3" t="s">
        <v>84</v>
      </c>
      <c r="X2585" s="3" t="s">
        <v>84</v>
      </c>
      <c r="Y2585" s="3" t="s">
        <v>77</v>
      </c>
      <c r="Z2585" s="3" t="s">
        <v>1787</v>
      </c>
      <c r="AA2585" s="3" t="s">
        <v>78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2</v>
      </c>
      <c r="BB2585">
        <v>0</v>
      </c>
      <c r="BC2585">
        <v>0</v>
      </c>
      <c r="BD2585">
        <v>0</v>
      </c>
      <c r="BE2585">
        <v>2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12</v>
      </c>
      <c r="CX2585">
        <v>0</v>
      </c>
      <c r="CY2585">
        <v>0</v>
      </c>
      <c r="CZ2585">
        <v>0</v>
      </c>
      <c r="DA2585">
        <v>12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0</v>
      </c>
      <c r="DU2585">
        <v>4.2312500000000002</v>
      </c>
      <c r="DV2585">
        <v>0</v>
      </c>
      <c r="DW2585">
        <v>0</v>
      </c>
      <c r="DX2585">
        <v>0</v>
      </c>
      <c r="DY2585" s="4"/>
      <c r="DZ2585" s="3" t="s">
        <v>3738</v>
      </c>
      <c r="EA2585">
        <v>0</v>
      </c>
      <c r="EB2585">
        <v>0</v>
      </c>
      <c r="EC2585">
        <v>14</v>
      </c>
      <c r="ED2585">
        <v>0</v>
      </c>
      <c r="EE2585">
        <v>0</v>
      </c>
      <c r="EF2585">
        <v>14</v>
      </c>
      <c r="EG2585">
        <v>7</v>
      </c>
      <c r="EH2585">
        <v>0</v>
      </c>
      <c r="EI2585" s="3" t="s">
        <v>8</v>
      </c>
      <c r="EJ2585">
        <v>0</v>
      </c>
      <c r="EK2585">
        <v>0</v>
      </c>
    </row>
    <row r="2586" spans="1:141" x14ac:dyDescent="0.25">
      <c r="A2586" s="3" t="s">
        <v>68</v>
      </c>
      <c r="B2586" s="3" t="s">
        <v>69</v>
      </c>
      <c r="C2586" s="3" t="s">
        <v>963</v>
      </c>
      <c r="D2586" s="3" t="s">
        <v>964</v>
      </c>
      <c r="E2586" s="3" t="s">
        <v>673</v>
      </c>
      <c r="F2586" s="3" t="s">
        <v>674</v>
      </c>
      <c r="G2586" s="3" t="s">
        <v>678</v>
      </c>
      <c r="H2586" s="3" t="s">
        <v>679</v>
      </c>
      <c r="I2586" s="3" t="s">
        <v>718</v>
      </c>
      <c r="J2586" s="3" t="s">
        <v>719</v>
      </c>
      <c r="K2586" s="3" t="s">
        <v>439</v>
      </c>
      <c r="L2586" s="3" t="s">
        <v>440</v>
      </c>
      <c r="M2586" s="3" t="s">
        <v>70</v>
      </c>
      <c r="N2586" s="3" t="s">
        <v>71</v>
      </c>
      <c r="O2586">
        <v>1</v>
      </c>
      <c r="P2586" s="3" t="s">
        <v>1730</v>
      </c>
      <c r="Q2586" s="3" t="s">
        <v>1730</v>
      </c>
      <c r="R2586" s="3" t="s">
        <v>1730</v>
      </c>
      <c r="S2586" s="3" t="s">
        <v>177</v>
      </c>
      <c r="T2586" s="3" t="s">
        <v>2142</v>
      </c>
      <c r="U2586" s="3" t="s">
        <v>82</v>
      </c>
      <c r="V2586" s="3" t="s">
        <v>83</v>
      </c>
      <c r="W2586" s="3" t="s">
        <v>75</v>
      </c>
      <c r="X2586" s="3" t="s">
        <v>76</v>
      </c>
      <c r="Y2586" s="3" t="s">
        <v>77</v>
      </c>
      <c r="Z2586" s="3" t="s">
        <v>1787</v>
      </c>
      <c r="AA2586" s="3" t="s">
        <v>78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20</v>
      </c>
      <c r="CX2586">
        <v>0</v>
      </c>
      <c r="CY2586">
        <v>0</v>
      </c>
      <c r="CZ2586">
        <v>0</v>
      </c>
      <c r="DA2586">
        <v>20</v>
      </c>
      <c r="DB2586">
        <v>0</v>
      </c>
      <c r="DC2586">
        <v>0</v>
      </c>
      <c r="DD2586">
        <v>0</v>
      </c>
      <c r="DE2586">
        <v>80</v>
      </c>
      <c r="DF2586">
        <v>0</v>
      </c>
      <c r="DG2586">
        <v>0</v>
      </c>
      <c r="DH2586">
        <v>0</v>
      </c>
      <c r="DI2586">
        <v>80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0</v>
      </c>
      <c r="DU2586">
        <v>0.15</v>
      </c>
      <c r="DV2586">
        <v>0</v>
      </c>
      <c r="DW2586">
        <v>0</v>
      </c>
      <c r="DX2586">
        <v>0</v>
      </c>
      <c r="DY2586" s="4"/>
      <c r="DZ2586" s="3" t="s">
        <v>3738</v>
      </c>
      <c r="EA2586">
        <v>0</v>
      </c>
      <c r="EB2586">
        <v>0</v>
      </c>
      <c r="EC2586">
        <v>100</v>
      </c>
      <c r="ED2586">
        <v>0</v>
      </c>
      <c r="EE2586">
        <v>0</v>
      </c>
      <c r="EF2586">
        <v>100</v>
      </c>
      <c r="EG2586">
        <v>50</v>
      </c>
      <c r="EH2586">
        <v>0</v>
      </c>
      <c r="EI2586" s="3" t="s">
        <v>8</v>
      </c>
      <c r="EJ2586">
        <v>0</v>
      </c>
      <c r="EK2586">
        <v>0</v>
      </c>
    </row>
    <row r="2587" spans="1:141" x14ac:dyDescent="0.25">
      <c r="A2587" s="3" t="s">
        <v>68</v>
      </c>
      <c r="B2587" s="3" t="s">
        <v>69</v>
      </c>
      <c r="C2587" s="3" t="s">
        <v>963</v>
      </c>
      <c r="D2587" s="3" t="s">
        <v>964</v>
      </c>
      <c r="E2587" s="3" t="s">
        <v>673</v>
      </c>
      <c r="F2587" s="3" t="s">
        <v>674</v>
      </c>
      <c r="G2587" s="3" t="s">
        <v>678</v>
      </c>
      <c r="H2587" s="3" t="s">
        <v>679</v>
      </c>
      <c r="I2587" s="3" t="s">
        <v>844</v>
      </c>
      <c r="J2587" s="3" t="s">
        <v>845</v>
      </c>
      <c r="K2587" s="3" t="s">
        <v>227</v>
      </c>
      <c r="L2587" s="3" t="s">
        <v>228</v>
      </c>
      <c r="M2587" s="3" t="s">
        <v>70</v>
      </c>
      <c r="N2587" s="3" t="s">
        <v>71</v>
      </c>
      <c r="O2587">
        <v>2</v>
      </c>
      <c r="P2587" s="3" t="s">
        <v>1730</v>
      </c>
      <c r="Q2587" s="3" t="s">
        <v>1730</v>
      </c>
      <c r="R2587" s="3" t="s">
        <v>1730</v>
      </c>
      <c r="S2587" s="3" t="s">
        <v>3398</v>
      </c>
      <c r="T2587" s="3" t="s">
        <v>3399</v>
      </c>
      <c r="U2587" s="3" t="s">
        <v>82</v>
      </c>
      <c r="V2587" s="3" t="s">
        <v>83</v>
      </c>
      <c r="W2587" s="3" t="s">
        <v>84</v>
      </c>
      <c r="X2587" s="3" t="s">
        <v>84</v>
      </c>
      <c r="Y2587" s="3" t="s">
        <v>85</v>
      </c>
      <c r="Z2587" s="3" t="s">
        <v>161</v>
      </c>
      <c r="AA2587" s="3" t="s">
        <v>78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1</v>
      </c>
      <c r="DF2587">
        <v>0</v>
      </c>
      <c r="DG2587">
        <v>0</v>
      </c>
      <c r="DH2587">
        <v>0</v>
      </c>
      <c r="DI2587">
        <v>1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0</v>
      </c>
      <c r="DU2587">
        <v>868.75</v>
      </c>
      <c r="DV2587">
        <v>0</v>
      </c>
      <c r="DW2587">
        <v>0</v>
      </c>
      <c r="DX2587">
        <v>0</v>
      </c>
      <c r="DY2587" s="4"/>
      <c r="DZ2587" s="3" t="s">
        <v>3738</v>
      </c>
      <c r="EA2587">
        <v>0</v>
      </c>
      <c r="EB2587">
        <v>0</v>
      </c>
      <c r="EC2587">
        <v>1</v>
      </c>
      <c r="ED2587">
        <v>0</v>
      </c>
      <c r="EE2587">
        <v>0</v>
      </c>
      <c r="EF2587">
        <v>1</v>
      </c>
      <c r="EG2587">
        <v>1</v>
      </c>
      <c r="EH2587">
        <v>0</v>
      </c>
      <c r="EI2587" s="3" t="s">
        <v>8</v>
      </c>
      <c r="EJ2587">
        <v>0</v>
      </c>
      <c r="EK2587">
        <v>0</v>
      </c>
    </row>
    <row r="2588" spans="1:141" x14ac:dyDescent="0.25">
      <c r="A2588" s="3" t="s">
        <v>68</v>
      </c>
      <c r="B2588" s="3" t="s">
        <v>69</v>
      </c>
      <c r="C2588" s="3" t="s">
        <v>963</v>
      </c>
      <c r="D2588" s="3" t="s">
        <v>964</v>
      </c>
      <c r="E2588" s="3" t="s">
        <v>854</v>
      </c>
      <c r="F2588" s="3" t="s">
        <v>855</v>
      </c>
      <c r="G2588" s="3" t="s">
        <v>678</v>
      </c>
      <c r="H2588" s="3" t="s">
        <v>679</v>
      </c>
      <c r="I2588" s="3" t="s">
        <v>864</v>
      </c>
      <c r="J2588" s="3" t="s">
        <v>865</v>
      </c>
      <c r="K2588" s="3" t="s">
        <v>439</v>
      </c>
      <c r="L2588" s="3" t="s">
        <v>440</v>
      </c>
      <c r="M2588" s="3" t="s">
        <v>70</v>
      </c>
      <c r="N2588" s="3" t="s">
        <v>71</v>
      </c>
      <c r="O2588">
        <v>1</v>
      </c>
      <c r="P2588" s="3" t="s">
        <v>1730</v>
      </c>
      <c r="Q2588" s="3" t="s">
        <v>1730</v>
      </c>
      <c r="R2588" s="3" t="s">
        <v>1730</v>
      </c>
      <c r="S2588" s="3" t="s">
        <v>22</v>
      </c>
      <c r="T2588" s="3" t="s">
        <v>1419</v>
      </c>
      <c r="U2588" s="3" t="s">
        <v>165</v>
      </c>
      <c r="V2588" s="3" t="s">
        <v>74</v>
      </c>
      <c r="W2588" s="3" t="s">
        <v>74</v>
      </c>
      <c r="X2588" s="3" t="s">
        <v>2232</v>
      </c>
      <c r="Y2588" s="3" t="s">
        <v>77</v>
      </c>
      <c r="Z2588" s="3" t="s">
        <v>1787</v>
      </c>
      <c r="AA2588" s="3" t="s">
        <v>78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32</v>
      </c>
      <c r="CH2588">
        <v>0</v>
      </c>
      <c r="CI2588">
        <v>0</v>
      </c>
      <c r="CJ2588">
        <v>0</v>
      </c>
      <c r="CK2588">
        <v>32</v>
      </c>
      <c r="CL2588">
        <v>0</v>
      </c>
      <c r="CM2588">
        <v>0</v>
      </c>
      <c r="CN2588">
        <v>0</v>
      </c>
      <c r="CO2588">
        <v>7</v>
      </c>
      <c r="CP2588">
        <v>0</v>
      </c>
      <c r="CQ2588">
        <v>0</v>
      </c>
      <c r="CR2588">
        <v>0</v>
      </c>
      <c r="CS2588">
        <v>7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0</v>
      </c>
      <c r="DU2588">
        <v>5.7887500000000003</v>
      </c>
      <c r="DV2588">
        <v>0</v>
      </c>
      <c r="DW2588">
        <v>0</v>
      </c>
      <c r="DX2588">
        <v>0</v>
      </c>
      <c r="DY2588" s="4"/>
      <c r="DZ2588" s="3" t="s">
        <v>3738</v>
      </c>
      <c r="EA2588">
        <v>0</v>
      </c>
      <c r="EB2588">
        <v>0</v>
      </c>
      <c r="EC2588">
        <v>39</v>
      </c>
      <c r="ED2588">
        <v>0</v>
      </c>
      <c r="EE2588">
        <v>0</v>
      </c>
      <c r="EF2588">
        <v>39</v>
      </c>
      <c r="EG2588">
        <v>19.5</v>
      </c>
      <c r="EH2588">
        <v>0</v>
      </c>
      <c r="EI2588" s="3" t="s">
        <v>8</v>
      </c>
      <c r="EJ2588">
        <v>0</v>
      </c>
      <c r="EK2588">
        <v>0</v>
      </c>
    </row>
    <row r="2589" spans="1:141" x14ac:dyDescent="0.25">
      <c r="A2589" s="3" t="s">
        <v>68</v>
      </c>
      <c r="B2589" s="3" t="s">
        <v>69</v>
      </c>
      <c r="C2589" s="3" t="s">
        <v>963</v>
      </c>
      <c r="D2589" s="3" t="s">
        <v>964</v>
      </c>
      <c r="E2589" s="3" t="s">
        <v>673</v>
      </c>
      <c r="F2589" s="3" t="s">
        <v>674</v>
      </c>
      <c r="G2589" s="3" t="s">
        <v>678</v>
      </c>
      <c r="H2589" s="3" t="s">
        <v>679</v>
      </c>
      <c r="I2589" s="3" t="s">
        <v>598</v>
      </c>
      <c r="J2589" s="3" t="s">
        <v>760</v>
      </c>
      <c r="K2589" s="3" t="s">
        <v>439</v>
      </c>
      <c r="L2589" s="3" t="s">
        <v>440</v>
      </c>
      <c r="M2589" s="3" t="s">
        <v>70</v>
      </c>
      <c r="N2589" s="3" t="s">
        <v>71</v>
      </c>
      <c r="O2589">
        <v>2</v>
      </c>
      <c r="P2589" s="3" t="s">
        <v>1730</v>
      </c>
      <c r="Q2589" s="3" t="s">
        <v>1730</v>
      </c>
      <c r="R2589" s="3" t="s">
        <v>1730</v>
      </c>
      <c r="S2589" s="3" t="s">
        <v>322</v>
      </c>
      <c r="T2589" s="3" t="s">
        <v>1152</v>
      </c>
      <c r="U2589" s="3" t="s">
        <v>80</v>
      </c>
      <c r="V2589" s="3" t="s">
        <v>74</v>
      </c>
      <c r="W2589" s="3" t="s">
        <v>74</v>
      </c>
      <c r="X2589" s="3" t="s">
        <v>2232</v>
      </c>
      <c r="Y2589" s="3" t="s">
        <v>77</v>
      </c>
      <c r="Z2589" s="3" t="s">
        <v>1787</v>
      </c>
      <c r="AA2589" s="3" t="s">
        <v>78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5</v>
      </c>
      <c r="AL2589">
        <v>0</v>
      </c>
      <c r="AM2589">
        <v>0</v>
      </c>
      <c r="AN2589">
        <v>0</v>
      </c>
      <c r="AO2589">
        <v>5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1</v>
      </c>
      <c r="BB2589">
        <v>0</v>
      </c>
      <c r="BC2589">
        <v>0</v>
      </c>
      <c r="BD2589">
        <v>0</v>
      </c>
      <c r="BE2589">
        <v>1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1</v>
      </c>
      <c r="BR2589">
        <v>0</v>
      </c>
      <c r="BS2589">
        <v>0</v>
      </c>
      <c r="BT2589">
        <v>0</v>
      </c>
      <c r="BU2589">
        <v>1</v>
      </c>
      <c r="BV2589">
        <v>0</v>
      </c>
      <c r="BW2589">
        <v>0</v>
      </c>
      <c r="BX2589">
        <v>0</v>
      </c>
      <c r="BY2589">
        <v>2</v>
      </c>
      <c r="BZ2589">
        <v>0</v>
      </c>
      <c r="CA2589">
        <v>0</v>
      </c>
      <c r="CB2589">
        <v>0</v>
      </c>
      <c r="CC2589">
        <v>2</v>
      </c>
      <c r="CD2589">
        <v>0</v>
      </c>
      <c r="CE2589">
        <v>0</v>
      </c>
      <c r="CF2589">
        <v>0</v>
      </c>
      <c r="CG2589">
        <v>0</v>
      </c>
      <c r="CH2589">
        <v>1</v>
      </c>
      <c r="CI2589">
        <v>0</v>
      </c>
      <c r="CJ2589">
        <v>0</v>
      </c>
      <c r="CK2589">
        <v>1</v>
      </c>
      <c r="CL2589">
        <v>0</v>
      </c>
      <c r="CM2589">
        <v>0</v>
      </c>
      <c r="CN2589">
        <v>0</v>
      </c>
      <c r="CO2589">
        <v>10</v>
      </c>
      <c r="CP2589">
        <v>0</v>
      </c>
      <c r="CQ2589">
        <v>0</v>
      </c>
      <c r="CR2589">
        <v>0</v>
      </c>
      <c r="CS2589">
        <v>10</v>
      </c>
      <c r="CT2589">
        <v>0</v>
      </c>
      <c r="CU2589">
        <v>0</v>
      </c>
      <c r="CV2589">
        <v>0</v>
      </c>
      <c r="CW2589">
        <v>1</v>
      </c>
      <c r="CX2589">
        <v>0</v>
      </c>
      <c r="CY2589">
        <v>0</v>
      </c>
      <c r="CZ2589">
        <v>0</v>
      </c>
      <c r="DA2589">
        <v>1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1</v>
      </c>
      <c r="DN2589">
        <v>0</v>
      </c>
      <c r="DO2589">
        <v>0</v>
      </c>
      <c r="DP2589">
        <v>0</v>
      </c>
      <c r="DQ2589">
        <v>1</v>
      </c>
      <c r="DR2589">
        <v>0</v>
      </c>
      <c r="DS2589">
        <v>0</v>
      </c>
      <c r="DT2589">
        <v>1</v>
      </c>
      <c r="DU2589">
        <v>1.4737499999999999</v>
      </c>
      <c r="DV2589">
        <v>0</v>
      </c>
      <c r="DW2589">
        <v>0</v>
      </c>
      <c r="DX2589">
        <v>0</v>
      </c>
      <c r="DY2589" s="4">
        <v>46670</v>
      </c>
      <c r="DZ2589" s="3" t="s">
        <v>3738</v>
      </c>
      <c r="EA2589">
        <v>0</v>
      </c>
      <c r="EB2589">
        <v>0</v>
      </c>
      <c r="EC2589">
        <v>22</v>
      </c>
      <c r="ED2589">
        <v>0</v>
      </c>
      <c r="EE2589">
        <v>0</v>
      </c>
      <c r="EF2589">
        <v>22</v>
      </c>
      <c r="EG2589">
        <v>2.75</v>
      </c>
      <c r="EH2589">
        <v>0</v>
      </c>
      <c r="EI2589" s="3" t="s">
        <v>8</v>
      </c>
      <c r="EJ2589">
        <v>0</v>
      </c>
      <c r="EK2589">
        <v>0</v>
      </c>
    </row>
    <row r="2590" spans="1:141" x14ac:dyDescent="0.25">
      <c r="A2590" s="3" t="s">
        <v>68</v>
      </c>
      <c r="B2590" s="3" t="s">
        <v>69</v>
      </c>
      <c r="C2590" s="3" t="s">
        <v>963</v>
      </c>
      <c r="D2590" s="3" t="s">
        <v>964</v>
      </c>
      <c r="E2590" s="3" t="s">
        <v>805</v>
      </c>
      <c r="F2590" s="3" t="s">
        <v>806</v>
      </c>
      <c r="G2590" s="3" t="s">
        <v>678</v>
      </c>
      <c r="H2590" s="3" t="s">
        <v>679</v>
      </c>
      <c r="I2590" s="3" t="s">
        <v>914</v>
      </c>
      <c r="J2590" s="3" t="s">
        <v>915</v>
      </c>
      <c r="K2590" s="3" t="s">
        <v>439</v>
      </c>
      <c r="L2590" s="3" t="s">
        <v>440</v>
      </c>
      <c r="M2590" s="3" t="s">
        <v>70</v>
      </c>
      <c r="N2590" s="3" t="s">
        <v>71</v>
      </c>
      <c r="O2590">
        <v>1</v>
      </c>
      <c r="P2590" s="3" t="s">
        <v>1730</v>
      </c>
      <c r="Q2590" s="3" t="s">
        <v>1730</v>
      </c>
      <c r="R2590" s="3" t="s">
        <v>1730</v>
      </c>
      <c r="S2590" s="3" t="s">
        <v>337</v>
      </c>
      <c r="T2590" s="3" t="s">
        <v>1163</v>
      </c>
      <c r="U2590" s="3" t="s">
        <v>160</v>
      </c>
      <c r="V2590" s="3" t="s">
        <v>74</v>
      </c>
      <c r="W2590" s="3" t="s">
        <v>74</v>
      </c>
      <c r="X2590" s="3" t="s">
        <v>2232</v>
      </c>
      <c r="Y2590" s="3" t="s">
        <v>77</v>
      </c>
      <c r="Z2590" s="3" t="s">
        <v>161</v>
      </c>
      <c r="AA2590" s="3" t="s">
        <v>78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8</v>
      </c>
      <c r="AT2590">
        <v>0</v>
      </c>
      <c r="AU2590">
        <v>0</v>
      </c>
      <c r="AV2590">
        <v>0</v>
      </c>
      <c r="AW2590">
        <v>8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8</v>
      </c>
      <c r="DN2590">
        <v>0</v>
      </c>
      <c r="DO2590">
        <v>0</v>
      </c>
      <c r="DP2590">
        <v>0</v>
      </c>
      <c r="DQ2590">
        <v>8</v>
      </c>
      <c r="DR2590">
        <v>0</v>
      </c>
      <c r="DS2590">
        <v>0</v>
      </c>
      <c r="DT2590">
        <v>8</v>
      </c>
      <c r="DU2590">
        <v>1.71875</v>
      </c>
      <c r="DV2590">
        <v>0</v>
      </c>
      <c r="DW2590">
        <v>0</v>
      </c>
      <c r="DX2590">
        <v>0</v>
      </c>
      <c r="DY2590" s="4">
        <v>46022</v>
      </c>
      <c r="DZ2590" s="3" t="s">
        <v>3738</v>
      </c>
      <c r="EA2590">
        <v>0</v>
      </c>
      <c r="EB2590">
        <v>0</v>
      </c>
      <c r="EC2590">
        <v>16</v>
      </c>
      <c r="ED2590">
        <v>0</v>
      </c>
      <c r="EE2590">
        <v>0</v>
      </c>
      <c r="EF2590">
        <v>16</v>
      </c>
      <c r="EG2590">
        <v>8</v>
      </c>
      <c r="EH2590">
        <v>0</v>
      </c>
      <c r="EI2590" s="3" t="s">
        <v>8</v>
      </c>
      <c r="EJ2590">
        <v>0</v>
      </c>
      <c r="EK2590">
        <v>0</v>
      </c>
    </row>
    <row r="2591" spans="1:141" x14ac:dyDescent="0.25">
      <c r="A2591" s="3" t="s">
        <v>68</v>
      </c>
      <c r="B2591" s="3" t="s">
        <v>69</v>
      </c>
      <c r="C2591" s="3" t="s">
        <v>963</v>
      </c>
      <c r="D2591" s="3" t="s">
        <v>964</v>
      </c>
      <c r="E2591" s="3" t="s">
        <v>673</v>
      </c>
      <c r="F2591" s="3" t="s">
        <v>674</v>
      </c>
      <c r="G2591" s="3" t="s">
        <v>678</v>
      </c>
      <c r="H2591" s="3" t="s">
        <v>679</v>
      </c>
      <c r="I2591" s="3" t="s">
        <v>819</v>
      </c>
      <c r="J2591" s="3" t="s">
        <v>820</v>
      </c>
      <c r="K2591" s="3" t="s">
        <v>227</v>
      </c>
      <c r="L2591" s="3" t="s">
        <v>228</v>
      </c>
      <c r="M2591" s="3" t="s">
        <v>70</v>
      </c>
      <c r="N2591" s="3" t="s">
        <v>71</v>
      </c>
      <c r="O2591">
        <v>1</v>
      </c>
      <c r="P2591" s="3" t="s">
        <v>1730</v>
      </c>
      <c r="Q2591" s="3" t="s">
        <v>1730</v>
      </c>
      <c r="R2591" s="3" t="s">
        <v>1730</v>
      </c>
      <c r="S2591" s="3" t="s">
        <v>492</v>
      </c>
      <c r="T2591" s="3" t="s">
        <v>1299</v>
      </c>
      <c r="U2591" s="3" t="s">
        <v>80</v>
      </c>
      <c r="V2591" s="3" t="s">
        <v>74</v>
      </c>
      <c r="W2591" s="3" t="s">
        <v>74</v>
      </c>
      <c r="X2591" s="3" t="s">
        <v>2232</v>
      </c>
      <c r="Y2591" s="3" t="s">
        <v>77</v>
      </c>
      <c r="Z2591" s="3" t="s">
        <v>161</v>
      </c>
      <c r="AA2591" s="3" t="s">
        <v>78</v>
      </c>
      <c r="AB2591">
        <v>7</v>
      </c>
      <c r="AC2591">
        <v>0</v>
      </c>
      <c r="AD2591">
        <v>0</v>
      </c>
      <c r="AE2591">
        <v>0</v>
      </c>
      <c r="AF2591">
        <v>0</v>
      </c>
      <c r="AG2591">
        <v>7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30</v>
      </c>
      <c r="CH2591">
        <v>0</v>
      </c>
      <c r="CI2591">
        <v>0</v>
      </c>
      <c r="CJ2591">
        <v>0</v>
      </c>
      <c r="CK2591">
        <v>3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30</v>
      </c>
      <c r="CX2591">
        <v>0</v>
      </c>
      <c r="CY2591">
        <v>0</v>
      </c>
      <c r="CZ2591">
        <v>0</v>
      </c>
      <c r="DA2591">
        <v>30</v>
      </c>
      <c r="DB2591">
        <v>0</v>
      </c>
      <c r="DC2591">
        <v>0</v>
      </c>
      <c r="DD2591">
        <v>0</v>
      </c>
      <c r="DE2591">
        <v>99</v>
      </c>
      <c r="DF2591">
        <v>0</v>
      </c>
      <c r="DG2591">
        <v>0</v>
      </c>
      <c r="DH2591">
        <v>0</v>
      </c>
      <c r="DI2591">
        <v>99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0</v>
      </c>
      <c r="DU2591">
        <v>1.5</v>
      </c>
      <c r="DV2591">
        <v>0</v>
      </c>
      <c r="DW2591">
        <v>0</v>
      </c>
      <c r="DX2591">
        <v>0</v>
      </c>
      <c r="DY2591" s="4"/>
      <c r="DZ2591" s="3" t="s">
        <v>3738</v>
      </c>
      <c r="EA2591">
        <v>0</v>
      </c>
      <c r="EB2591">
        <v>0</v>
      </c>
      <c r="EC2591">
        <v>166</v>
      </c>
      <c r="ED2591">
        <v>0</v>
      </c>
      <c r="EE2591">
        <v>0</v>
      </c>
      <c r="EF2591">
        <v>166</v>
      </c>
      <c r="EG2591">
        <v>41.5</v>
      </c>
      <c r="EH2591">
        <v>0</v>
      </c>
      <c r="EI2591" s="3" t="s">
        <v>8</v>
      </c>
      <c r="EJ2591">
        <v>0</v>
      </c>
      <c r="EK2591">
        <v>0</v>
      </c>
    </row>
    <row r="2592" spans="1:141" x14ac:dyDescent="0.25">
      <c r="A2592" s="3" t="s">
        <v>68</v>
      </c>
      <c r="B2592" s="3" t="s">
        <v>69</v>
      </c>
      <c r="C2592" s="3" t="s">
        <v>963</v>
      </c>
      <c r="D2592" s="3" t="s">
        <v>964</v>
      </c>
      <c r="E2592" s="3" t="s">
        <v>673</v>
      </c>
      <c r="F2592" s="3" t="s">
        <v>674</v>
      </c>
      <c r="G2592" s="3" t="s">
        <v>678</v>
      </c>
      <c r="H2592" s="3" t="s">
        <v>679</v>
      </c>
      <c r="I2592" s="3" t="s">
        <v>817</v>
      </c>
      <c r="J2592" s="3" t="s">
        <v>818</v>
      </c>
      <c r="K2592" s="3" t="s">
        <v>439</v>
      </c>
      <c r="L2592" s="3" t="s">
        <v>451</v>
      </c>
      <c r="M2592" s="3" t="s">
        <v>70</v>
      </c>
      <c r="N2592" s="3" t="s">
        <v>71</v>
      </c>
      <c r="O2592">
        <v>2</v>
      </c>
      <c r="P2592" s="3" t="s">
        <v>1730</v>
      </c>
      <c r="Q2592" s="3" t="s">
        <v>1730</v>
      </c>
      <c r="R2592" s="3" t="s">
        <v>1730</v>
      </c>
      <c r="S2592" s="3" t="s">
        <v>415</v>
      </c>
      <c r="T2592" s="3" t="s">
        <v>2116</v>
      </c>
      <c r="U2592" s="3" t="s">
        <v>80</v>
      </c>
      <c r="V2592" s="3" t="s">
        <v>74</v>
      </c>
      <c r="W2592" s="3" t="s">
        <v>2230</v>
      </c>
      <c r="X2592" s="3" t="s">
        <v>2231</v>
      </c>
      <c r="Y2592" s="3" t="s">
        <v>77</v>
      </c>
      <c r="Z2592" s="3" t="s">
        <v>1786</v>
      </c>
      <c r="AA2592" s="3" t="s">
        <v>78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1</v>
      </c>
      <c r="BS2592">
        <v>0</v>
      </c>
      <c r="BT2592">
        <v>0</v>
      </c>
      <c r="BU2592">
        <v>1</v>
      </c>
      <c r="BV2592">
        <v>0</v>
      </c>
      <c r="BW2592">
        <v>0</v>
      </c>
      <c r="BX2592">
        <v>0</v>
      </c>
      <c r="BY2592">
        <v>0</v>
      </c>
      <c r="BZ2592">
        <v>1</v>
      </c>
      <c r="CA2592">
        <v>0</v>
      </c>
      <c r="CB2592">
        <v>0</v>
      </c>
      <c r="CC2592">
        <v>1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1</v>
      </c>
      <c r="DO2592">
        <v>0</v>
      </c>
      <c r="DP2592">
        <v>0</v>
      </c>
      <c r="DQ2592">
        <v>1</v>
      </c>
      <c r="DR2592">
        <v>0</v>
      </c>
      <c r="DS2592">
        <v>0</v>
      </c>
      <c r="DT2592">
        <v>1</v>
      </c>
      <c r="DU2592">
        <v>137.69123999999999</v>
      </c>
      <c r="DV2592">
        <v>0</v>
      </c>
      <c r="DW2592">
        <v>0</v>
      </c>
      <c r="DX2592">
        <v>0</v>
      </c>
      <c r="DY2592" s="4">
        <v>46053</v>
      </c>
      <c r="DZ2592" s="3" t="s">
        <v>3738</v>
      </c>
      <c r="EA2592">
        <v>0</v>
      </c>
      <c r="EB2592">
        <v>0</v>
      </c>
      <c r="EC2592">
        <v>3</v>
      </c>
      <c r="ED2592">
        <v>0</v>
      </c>
      <c r="EE2592">
        <v>0</v>
      </c>
      <c r="EF2592">
        <v>3</v>
      </c>
      <c r="EG2592">
        <v>1</v>
      </c>
      <c r="EH2592">
        <v>0</v>
      </c>
      <c r="EI2592" s="3" t="s">
        <v>8</v>
      </c>
      <c r="EJ2592">
        <v>0</v>
      </c>
      <c r="EK2592">
        <v>0</v>
      </c>
    </row>
    <row r="2593" spans="1:141" x14ac:dyDescent="0.25">
      <c r="A2593" s="3" t="s">
        <v>68</v>
      </c>
      <c r="B2593" s="3" t="s">
        <v>69</v>
      </c>
      <c r="C2593" s="3" t="s">
        <v>963</v>
      </c>
      <c r="D2593" s="3" t="s">
        <v>964</v>
      </c>
      <c r="E2593" s="3" t="s">
        <v>673</v>
      </c>
      <c r="F2593" s="3" t="s">
        <v>674</v>
      </c>
      <c r="G2593" s="3" t="s">
        <v>678</v>
      </c>
      <c r="H2593" s="3" t="s">
        <v>679</v>
      </c>
      <c r="I2593" s="3" t="s">
        <v>838</v>
      </c>
      <c r="J2593" s="3" t="s">
        <v>839</v>
      </c>
      <c r="K2593" s="3" t="s">
        <v>439</v>
      </c>
      <c r="L2593" s="3" t="s">
        <v>440</v>
      </c>
      <c r="M2593" s="3" t="s">
        <v>70</v>
      </c>
      <c r="N2593" s="3" t="s">
        <v>71</v>
      </c>
      <c r="O2593">
        <v>2</v>
      </c>
      <c r="P2593" s="3" t="s">
        <v>1730</v>
      </c>
      <c r="Q2593" s="3" t="s">
        <v>1730</v>
      </c>
      <c r="R2593" s="3" t="s">
        <v>1730</v>
      </c>
      <c r="S2593" s="3" t="s">
        <v>584</v>
      </c>
      <c r="T2593" s="3" t="s">
        <v>1057</v>
      </c>
      <c r="U2593" s="3" t="s">
        <v>164</v>
      </c>
      <c r="V2593" s="3" t="s">
        <v>83</v>
      </c>
      <c r="W2593" s="3" t="s">
        <v>224</v>
      </c>
      <c r="X2593" s="3" t="s">
        <v>224</v>
      </c>
      <c r="Y2593" s="3" t="s">
        <v>85</v>
      </c>
      <c r="Z2593" s="3" t="s">
        <v>1787</v>
      </c>
      <c r="AA2593" s="3" t="s">
        <v>78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30</v>
      </c>
      <c r="DO2593">
        <v>0</v>
      </c>
      <c r="DP2593">
        <v>0</v>
      </c>
      <c r="DQ2593">
        <v>30</v>
      </c>
      <c r="DR2593">
        <v>0</v>
      </c>
      <c r="DS2593">
        <v>0</v>
      </c>
      <c r="DT2593">
        <v>0</v>
      </c>
      <c r="DU2593">
        <v>0.99750000000000005</v>
      </c>
      <c r="DV2593">
        <v>30</v>
      </c>
      <c r="DW2593">
        <v>0</v>
      </c>
      <c r="DX2593">
        <v>0</v>
      </c>
      <c r="DY2593" s="4">
        <v>46660</v>
      </c>
      <c r="DZ2593" s="3" t="s">
        <v>3738</v>
      </c>
      <c r="EA2593">
        <v>0</v>
      </c>
      <c r="EB2593">
        <v>0</v>
      </c>
      <c r="EC2593">
        <v>30</v>
      </c>
      <c r="ED2593">
        <v>0</v>
      </c>
      <c r="EE2593">
        <v>0</v>
      </c>
      <c r="EF2593">
        <v>30</v>
      </c>
      <c r="EG2593">
        <v>30</v>
      </c>
      <c r="EH2593">
        <v>0</v>
      </c>
      <c r="EI2593" s="3" t="s">
        <v>8</v>
      </c>
      <c r="EJ2593">
        <v>0</v>
      </c>
      <c r="EK2593">
        <v>0</v>
      </c>
    </row>
    <row r="2594" spans="1:141" x14ac:dyDescent="0.25">
      <c r="A2594" s="3" t="s">
        <v>68</v>
      </c>
      <c r="B2594" s="3" t="s">
        <v>69</v>
      </c>
      <c r="C2594" s="3" t="s">
        <v>963</v>
      </c>
      <c r="D2594" s="3" t="s">
        <v>964</v>
      </c>
      <c r="E2594" s="3" t="s">
        <v>673</v>
      </c>
      <c r="F2594" s="3" t="s">
        <v>674</v>
      </c>
      <c r="G2594" s="3" t="s">
        <v>678</v>
      </c>
      <c r="H2594" s="3" t="s">
        <v>679</v>
      </c>
      <c r="I2594" s="3" t="s">
        <v>743</v>
      </c>
      <c r="J2594" s="3" t="s">
        <v>1650</v>
      </c>
      <c r="K2594" s="3" t="s">
        <v>227</v>
      </c>
      <c r="L2594" s="3" t="s">
        <v>440</v>
      </c>
      <c r="M2594" s="3" t="s">
        <v>70</v>
      </c>
      <c r="N2594" s="3" t="s">
        <v>71</v>
      </c>
      <c r="O2594">
        <v>1</v>
      </c>
      <c r="P2594" s="3" t="s">
        <v>1730</v>
      </c>
      <c r="Q2594" s="3" t="s">
        <v>1730</v>
      </c>
      <c r="R2594" s="3" t="s">
        <v>1730</v>
      </c>
      <c r="S2594" s="3" t="s">
        <v>219</v>
      </c>
      <c r="T2594" s="3" t="s">
        <v>1029</v>
      </c>
      <c r="U2594" s="3" t="s">
        <v>82</v>
      </c>
      <c r="V2594" s="3" t="s">
        <v>83</v>
      </c>
      <c r="W2594" s="3" t="s">
        <v>84</v>
      </c>
      <c r="X2594" s="3" t="s">
        <v>84</v>
      </c>
      <c r="Y2594" s="3" t="s">
        <v>77</v>
      </c>
      <c r="Z2594" s="3" t="s">
        <v>161</v>
      </c>
      <c r="AA2594" s="3" t="s">
        <v>78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2</v>
      </c>
      <c r="BZ2594">
        <v>0</v>
      </c>
      <c r="CA2594">
        <v>0</v>
      </c>
      <c r="CB2594">
        <v>0</v>
      </c>
      <c r="CC2594">
        <v>2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1</v>
      </c>
      <c r="DF2594">
        <v>0</v>
      </c>
      <c r="DG2594">
        <v>0</v>
      </c>
      <c r="DH2594">
        <v>0</v>
      </c>
      <c r="DI2594">
        <v>1</v>
      </c>
      <c r="DJ2594">
        <v>0</v>
      </c>
      <c r="DK2594">
        <v>0</v>
      </c>
      <c r="DL2594">
        <v>0</v>
      </c>
      <c r="DM2594">
        <v>18</v>
      </c>
      <c r="DN2594">
        <v>0</v>
      </c>
      <c r="DO2594">
        <v>0</v>
      </c>
      <c r="DP2594">
        <v>0</v>
      </c>
      <c r="DQ2594">
        <v>18</v>
      </c>
      <c r="DR2594">
        <v>0</v>
      </c>
      <c r="DS2594">
        <v>0</v>
      </c>
      <c r="DT2594">
        <v>18</v>
      </c>
      <c r="DU2594">
        <v>6.9375</v>
      </c>
      <c r="DV2594">
        <v>0</v>
      </c>
      <c r="DW2594">
        <v>0</v>
      </c>
      <c r="DX2594">
        <v>0</v>
      </c>
      <c r="DY2594" s="4">
        <v>46201</v>
      </c>
      <c r="DZ2594" s="3" t="s">
        <v>3738</v>
      </c>
      <c r="EA2594">
        <v>0</v>
      </c>
      <c r="EB2594">
        <v>0</v>
      </c>
      <c r="EC2594">
        <v>21</v>
      </c>
      <c r="ED2594">
        <v>0</v>
      </c>
      <c r="EE2594">
        <v>0</v>
      </c>
      <c r="EF2594">
        <v>21</v>
      </c>
      <c r="EG2594">
        <v>7</v>
      </c>
      <c r="EH2594">
        <v>0</v>
      </c>
      <c r="EI2594" s="3" t="s">
        <v>8</v>
      </c>
      <c r="EJ2594">
        <v>0</v>
      </c>
      <c r="EK2594">
        <v>0</v>
      </c>
    </row>
    <row r="2595" spans="1:141" x14ac:dyDescent="0.25">
      <c r="A2595" s="3" t="s">
        <v>68</v>
      </c>
      <c r="B2595" s="3" t="s">
        <v>69</v>
      </c>
      <c r="C2595" s="3" t="s">
        <v>963</v>
      </c>
      <c r="D2595" s="3" t="s">
        <v>964</v>
      </c>
      <c r="E2595" s="3" t="s">
        <v>673</v>
      </c>
      <c r="F2595" s="3" t="s">
        <v>674</v>
      </c>
      <c r="G2595" s="3" t="s">
        <v>678</v>
      </c>
      <c r="H2595" s="3" t="s">
        <v>679</v>
      </c>
      <c r="I2595" s="3" t="s">
        <v>763</v>
      </c>
      <c r="J2595" s="3" t="s">
        <v>764</v>
      </c>
      <c r="K2595" s="3" t="s">
        <v>439</v>
      </c>
      <c r="L2595" s="3" t="s">
        <v>440</v>
      </c>
      <c r="M2595" s="3" t="s">
        <v>70</v>
      </c>
      <c r="N2595" s="3" t="s">
        <v>71</v>
      </c>
      <c r="O2595">
        <v>1</v>
      </c>
      <c r="P2595" s="3" t="s">
        <v>1730</v>
      </c>
      <c r="Q2595" s="3" t="s">
        <v>1730</v>
      </c>
      <c r="R2595" s="3" t="s">
        <v>1730</v>
      </c>
      <c r="S2595" s="3" t="s">
        <v>3376</v>
      </c>
      <c r="T2595" s="3" t="s">
        <v>3377</v>
      </c>
      <c r="U2595" s="3" t="s">
        <v>82</v>
      </c>
      <c r="V2595" s="3" t="s">
        <v>83</v>
      </c>
      <c r="W2595" s="3" t="s">
        <v>84</v>
      </c>
      <c r="X2595" s="3" t="s">
        <v>84</v>
      </c>
      <c r="Y2595" s="3" t="s">
        <v>85</v>
      </c>
      <c r="Z2595" s="3" t="s">
        <v>161</v>
      </c>
      <c r="AA2595" s="3" t="s">
        <v>78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1</v>
      </c>
      <c r="DN2595">
        <v>0</v>
      </c>
      <c r="DO2595">
        <v>0</v>
      </c>
      <c r="DP2595">
        <v>0</v>
      </c>
      <c r="DQ2595">
        <v>1</v>
      </c>
      <c r="DR2595">
        <v>0</v>
      </c>
      <c r="DS2595">
        <v>0</v>
      </c>
      <c r="DT2595">
        <v>1</v>
      </c>
      <c r="DU2595">
        <v>22.5</v>
      </c>
      <c r="DV2595">
        <v>0</v>
      </c>
      <c r="DW2595">
        <v>0</v>
      </c>
      <c r="DX2595">
        <v>0</v>
      </c>
      <c r="DY2595" s="4">
        <v>47848</v>
      </c>
      <c r="DZ2595" s="3" t="s">
        <v>3738</v>
      </c>
      <c r="EA2595">
        <v>0</v>
      </c>
      <c r="EB2595">
        <v>0</v>
      </c>
      <c r="EC2595">
        <v>1</v>
      </c>
      <c r="ED2595">
        <v>0</v>
      </c>
      <c r="EE2595">
        <v>0</v>
      </c>
      <c r="EF2595">
        <v>1</v>
      </c>
      <c r="EG2595">
        <v>1</v>
      </c>
      <c r="EH2595">
        <v>0</v>
      </c>
      <c r="EI2595" s="3" t="s">
        <v>8</v>
      </c>
      <c r="EJ2595">
        <v>0</v>
      </c>
      <c r="EK2595">
        <v>0</v>
      </c>
    </row>
    <row r="2596" spans="1:141" x14ac:dyDescent="0.25">
      <c r="A2596" s="3" t="s">
        <v>68</v>
      </c>
      <c r="B2596" s="3" t="s">
        <v>69</v>
      </c>
      <c r="C2596" s="3" t="s">
        <v>963</v>
      </c>
      <c r="D2596" s="3" t="s">
        <v>964</v>
      </c>
      <c r="E2596" s="3" t="s">
        <v>854</v>
      </c>
      <c r="F2596" s="3" t="s">
        <v>855</v>
      </c>
      <c r="G2596" s="3" t="s">
        <v>678</v>
      </c>
      <c r="H2596" s="3" t="s">
        <v>679</v>
      </c>
      <c r="I2596" s="3" t="s">
        <v>858</v>
      </c>
      <c r="J2596" s="3" t="s">
        <v>859</v>
      </c>
      <c r="K2596" s="3" t="s">
        <v>439</v>
      </c>
      <c r="L2596" s="3" t="s">
        <v>440</v>
      </c>
      <c r="M2596" s="3" t="s">
        <v>70</v>
      </c>
      <c r="N2596" s="3" t="s">
        <v>71</v>
      </c>
      <c r="O2596">
        <v>1</v>
      </c>
      <c r="P2596" s="3" t="s">
        <v>1730</v>
      </c>
      <c r="Q2596" s="3" t="s">
        <v>1730</v>
      </c>
      <c r="R2596" s="3" t="s">
        <v>1730</v>
      </c>
      <c r="S2596" s="3" t="s">
        <v>2422</v>
      </c>
      <c r="T2596" s="3" t="s">
        <v>2423</v>
      </c>
      <c r="U2596" s="3" t="s">
        <v>91</v>
      </c>
      <c r="V2596" s="3" t="s">
        <v>74</v>
      </c>
      <c r="W2596" s="3" t="s">
        <v>74</v>
      </c>
      <c r="X2596" s="3" t="s">
        <v>2232</v>
      </c>
      <c r="Y2596" s="3" t="s">
        <v>77</v>
      </c>
      <c r="Z2596" s="3" t="s">
        <v>1787</v>
      </c>
      <c r="AA2596" s="3" t="s">
        <v>78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5</v>
      </c>
      <c r="CH2596">
        <v>0</v>
      </c>
      <c r="CI2596">
        <v>0</v>
      </c>
      <c r="CJ2596">
        <v>0</v>
      </c>
      <c r="CK2596">
        <v>5</v>
      </c>
      <c r="CL2596">
        <v>0</v>
      </c>
      <c r="CM2596">
        <v>0</v>
      </c>
      <c r="CN2596">
        <v>0</v>
      </c>
      <c r="CO2596">
        <v>2</v>
      </c>
      <c r="CP2596">
        <v>0</v>
      </c>
      <c r="CQ2596">
        <v>0</v>
      </c>
      <c r="CR2596">
        <v>0</v>
      </c>
      <c r="CS2596">
        <v>2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13</v>
      </c>
      <c r="DN2596">
        <v>0</v>
      </c>
      <c r="DO2596">
        <v>0</v>
      </c>
      <c r="DP2596">
        <v>0</v>
      </c>
      <c r="DQ2596">
        <v>13</v>
      </c>
      <c r="DR2596">
        <v>0</v>
      </c>
      <c r="DS2596">
        <v>0</v>
      </c>
      <c r="DT2596">
        <v>13</v>
      </c>
      <c r="DU2596">
        <v>10.625</v>
      </c>
      <c r="DV2596">
        <v>0</v>
      </c>
      <c r="DW2596">
        <v>0</v>
      </c>
      <c r="DX2596">
        <v>0</v>
      </c>
      <c r="DY2596" s="4">
        <v>46326</v>
      </c>
      <c r="DZ2596" s="3" t="s">
        <v>3738</v>
      </c>
      <c r="EA2596">
        <v>0</v>
      </c>
      <c r="EB2596">
        <v>0</v>
      </c>
      <c r="EC2596">
        <v>20</v>
      </c>
      <c r="ED2596">
        <v>0</v>
      </c>
      <c r="EE2596">
        <v>0</v>
      </c>
      <c r="EF2596">
        <v>20</v>
      </c>
      <c r="EG2596">
        <v>6.6666670000000003</v>
      </c>
      <c r="EH2596">
        <v>0</v>
      </c>
      <c r="EI2596" s="3" t="s">
        <v>8</v>
      </c>
      <c r="EJ2596">
        <v>0</v>
      </c>
      <c r="EK2596">
        <v>0</v>
      </c>
    </row>
    <row r="2597" spans="1:141" x14ac:dyDescent="0.25">
      <c r="A2597" s="3" t="s">
        <v>68</v>
      </c>
      <c r="B2597" s="3" t="s">
        <v>69</v>
      </c>
      <c r="C2597" s="3" t="s">
        <v>963</v>
      </c>
      <c r="D2597" s="3" t="s">
        <v>964</v>
      </c>
      <c r="E2597" s="3" t="s">
        <v>805</v>
      </c>
      <c r="F2597" s="3" t="s">
        <v>806</v>
      </c>
      <c r="G2597" s="3" t="s">
        <v>678</v>
      </c>
      <c r="H2597" s="3" t="s">
        <v>679</v>
      </c>
      <c r="I2597" s="3" t="s">
        <v>920</v>
      </c>
      <c r="J2597" s="3" t="s">
        <v>921</v>
      </c>
      <c r="K2597" s="3" t="s">
        <v>439</v>
      </c>
      <c r="L2597" s="3" t="s">
        <v>440</v>
      </c>
      <c r="M2597" s="3" t="s">
        <v>70</v>
      </c>
      <c r="N2597" s="3" t="s">
        <v>71</v>
      </c>
      <c r="O2597">
        <v>1</v>
      </c>
      <c r="P2597" s="3" t="s">
        <v>1730</v>
      </c>
      <c r="Q2597" s="3" t="s">
        <v>1730</v>
      </c>
      <c r="R2597" s="3" t="s">
        <v>1730</v>
      </c>
      <c r="S2597" s="3" t="s">
        <v>194</v>
      </c>
      <c r="T2597" s="3" t="s">
        <v>1294</v>
      </c>
      <c r="U2597" s="3" t="s">
        <v>82</v>
      </c>
      <c r="V2597" s="3" t="s">
        <v>83</v>
      </c>
      <c r="W2597" s="3" t="s">
        <v>84</v>
      </c>
      <c r="X2597" s="3" t="s">
        <v>84</v>
      </c>
      <c r="Y2597" s="3" t="s">
        <v>77</v>
      </c>
      <c r="Z2597" s="3" t="s">
        <v>1787</v>
      </c>
      <c r="AA2597" s="3" t="s">
        <v>78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2</v>
      </c>
      <c r="AL2597">
        <v>0</v>
      </c>
      <c r="AM2597">
        <v>0</v>
      </c>
      <c r="AN2597">
        <v>0</v>
      </c>
      <c r="AO2597">
        <v>2</v>
      </c>
      <c r="AP2597">
        <v>0</v>
      </c>
      <c r="AQ2597">
        <v>0</v>
      </c>
      <c r="AR2597">
        <v>2</v>
      </c>
      <c r="AS2597">
        <v>11</v>
      </c>
      <c r="AT2597">
        <v>0</v>
      </c>
      <c r="AU2597">
        <v>0</v>
      </c>
      <c r="AV2597">
        <v>0</v>
      </c>
      <c r="AW2597">
        <v>13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1</v>
      </c>
      <c r="BQ2597">
        <v>5</v>
      </c>
      <c r="BR2597">
        <v>0</v>
      </c>
      <c r="BS2597">
        <v>0</v>
      </c>
      <c r="BT2597">
        <v>0</v>
      </c>
      <c r="BU2597">
        <v>6</v>
      </c>
      <c r="BV2597">
        <v>0</v>
      </c>
      <c r="BW2597">
        <v>0</v>
      </c>
      <c r="BX2597">
        <v>0</v>
      </c>
      <c r="BY2597">
        <v>5</v>
      </c>
      <c r="BZ2597">
        <v>0</v>
      </c>
      <c r="CA2597">
        <v>0</v>
      </c>
      <c r="CB2597">
        <v>0</v>
      </c>
      <c r="CC2597">
        <v>5</v>
      </c>
      <c r="CD2597">
        <v>0</v>
      </c>
      <c r="CE2597">
        <v>0</v>
      </c>
      <c r="CF2597">
        <v>0</v>
      </c>
      <c r="CG2597">
        <v>4</v>
      </c>
      <c r="CH2597">
        <v>0</v>
      </c>
      <c r="CI2597">
        <v>0</v>
      </c>
      <c r="CJ2597">
        <v>0</v>
      </c>
      <c r="CK2597">
        <v>4</v>
      </c>
      <c r="CL2597">
        <v>0</v>
      </c>
      <c r="CM2597">
        <v>0</v>
      </c>
      <c r="CN2597">
        <v>0</v>
      </c>
      <c r="CO2597">
        <v>5</v>
      </c>
      <c r="CP2597">
        <v>0</v>
      </c>
      <c r="CQ2597">
        <v>0</v>
      </c>
      <c r="CR2597">
        <v>0</v>
      </c>
      <c r="CS2597">
        <v>5</v>
      </c>
      <c r="CT2597">
        <v>0</v>
      </c>
      <c r="CU2597">
        <v>0</v>
      </c>
      <c r="CV2597">
        <v>0</v>
      </c>
      <c r="CW2597">
        <v>1</v>
      </c>
      <c r="CX2597">
        <v>0</v>
      </c>
      <c r="CY2597">
        <v>0</v>
      </c>
      <c r="CZ2597">
        <v>0</v>
      </c>
      <c r="DA2597">
        <v>1</v>
      </c>
      <c r="DB2597">
        <v>0</v>
      </c>
      <c r="DC2597">
        <v>0</v>
      </c>
      <c r="DD2597">
        <v>0</v>
      </c>
      <c r="DE2597">
        <v>1</v>
      </c>
      <c r="DF2597">
        <v>0</v>
      </c>
      <c r="DG2597">
        <v>0</v>
      </c>
      <c r="DH2597">
        <v>0</v>
      </c>
      <c r="DI2597">
        <v>1</v>
      </c>
      <c r="DJ2597">
        <v>0</v>
      </c>
      <c r="DK2597">
        <v>0</v>
      </c>
      <c r="DL2597">
        <v>0</v>
      </c>
      <c r="DM2597">
        <v>40</v>
      </c>
      <c r="DN2597">
        <v>0</v>
      </c>
      <c r="DO2597">
        <v>0</v>
      </c>
      <c r="DP2597">
        <v>0</v>
      </c>
      <c r="DQ2597">
        <v>40</v>
      </c>
      <c r="DR2597">
        <v>0</v>
      </c>
      <c r="DS2597">
        <v>0</v>
      </c>
      <c r="DT2597">
        <v>40</v>
      </c>
      <c r="DU2597">
        <v>0.9</v>
      </c>
      <c r="DV2597">
        <v>0</v>
      </c>
      <c r="DW2597">
        <v>0</v>
      </c>
      <c r="DX2597">
        <v>0</v>
      </c>
      <c r="DY2597" s="4">
        <v>47087</v>
      </c>
      <c r="DZ2597" s="3" t="s">
        <v>3738</v>
      </c>
      <c r="EA2597">
        <v>0</v>
      </c>
      <c r="EB2597">
        <v>0</v>
      </c>
      <c r="EC2597">
        <v>77</v>
      </c>
      <c r="ED2597">
        <v>0</v>
      </c>
      <c r="EE2597">
        <v>0</v>
      </c>
      <c r="EF2597">
        <v>77</v>
      </c>
      <c r="EG2597">
        <v>8.5555559999999993</v>
      </c>
      <c r="EH2597">
        <v>0</v>
      </c>
      <c r="EI2597" s="3" t="s">
        <v>8</v>
      </c>
      <c r="EJ2597">
        <v>0</v>
      </c>
      <c r="EK2597">
        <v>0</v>
      </c>
    </row>
    <row r="2598" spans="1:141" x14ac:dyDescent="0.25">
      <c r="A2598" s="3" t="s">
        <v>68</v>
      </c>
      <c r="B2598" s="3" t="s">
        <v>69</v>
      </c>
      <c r="C2598" s="3" t="s">
        <v>963</v>
      </c>
      <c r="D2598" s="3" t="s">
        <v>964</v>
      </c>
      <c r="E2598" s="3" t="s">
        <v>673</v>
      </c>
      <c r="F2598" s="3" t="s">
        <v>674</v>
      </c>
      <c r="G2598" s="3" t="s">
        <v>678</v>
      </c>
      <c r="H2598" s="3" t="s">
        <v>679</v>
      </c>
      <c r="I2598" s="3" t="s">
        <v>767</v>
      </c>
      <c r="J2598" s="3" t="s">
        <v>768</v>
      </c>
      <c r="K2598" s="3" t="s">
        <v>227</v>
      </c>
      <c r="L2598" s="3" t="s">
        <v>228</v>
      </c>
      <c r="M2598" s="3" t="s">
        <v>70</v>
      </c>
      <c r="N2598" s="3" t="s">
        <v>71</v>
      </c>
      <c r="O2598">
        <v>1</v>
      </c>
      <c r="P2598" s="3" t="s">
        <v>1730</v>
      </c>
      <c r="Q2598" s="3" t="s">
        <v>1730</v>
      </c>
      <c r="R2598" s="3" t="s">
        <v>1730</v>
      </c>
      <c r="S2598" s="3" t="s">
        <v>1251</v>
      </c>
      <c r="T2598" s="3" t="s">
        <v>1252</v>
      </c>
      <c r="U2598" s="3" t="s">
        <v>82</v>
      </c>
      <c r="V2598" s="3" t="s">
        <v>83</v>
      </c>
      <c r="W2598" s="3" t="s">
        <v>84</v>
      </c>
      <c r="X2598" s="3" t="s">
        <v>84</v>
      </c>
      <c r="Y2598" s="3" t="s">
        <v>77</v>
      </c>
      <c r="Z2598" s="3" t="s">
        <v>1787</v>
      </c>
      <c r="AA2598" s="3" t="s">
        <v>78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6</v>
      </c>
      <c r="AW2598">
        <v>6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20</v>
      </c>
      <c r="CX2598">
        <v>0</v>
      </c>
      <c r="CY2598">
        <v>0</v>
      </c>
      <c r="CZ2598">
        <v>0</v>
      </c>
      <c r="DA2598">
        <v>2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0</v>
      </c>
      <c r="DU2598">
        <v>4.75</v>
      </c>
      <c r="DV2598">
        <v>0</v>
      </c>
      <c r="DW2598">
        <v>0</v>
      </c>
      <c r="DX2598">
        <v>0</v>
      </c>
      <c r="DY2598" s="4"/>
      <c r="DZ2598" s="3" t="s">
        <v>3738</v>
      </c>
      <c r="EA2598">
        <v>0</v>
      </c>
      <c r="EB2598">
        <v>0</v>
      </c>
      <c r="EC2598">
        <v>26</v>
      </c>
      <c r="ED2598">
        <v>0</v>
      </c>
      <c r="EE2598">
        <v>0</v>
      </c>
      <c r="EF2598">
        <v>26</v>
      </c>
      <c r="EG2598">
        <v>13</v>
      </c>
      <c r="EH2598">
        <v>0</v>
      </c>
      <c r="EI2598" s="3" t="s">
        <v>8</v>
      </c>
      <c r="EJ2598">
        <v>0</v>
      </c>
      <c r="EK2598">
        <v>0</v>
      </c>
    </row>
    <row r="2599" spans="1:141" x14ac:dyDescent="0.25">
      <c r="A2599" s="3" t="s">
        <v>68</v>
      </c>
      <c r="B2599" s="3" t="s">
        <v>69</v>
      </c>
      <c r="C2599" s="3" t="s">
        <v>963</v>
      </c>
      <c r="D2599" s="3" t="s">
        <v>964</v>
      </c>
      <c r="E2599" s="3" t="s">
        <v>673</v>
      </c>
      <c r="F2599" s="3" t="s">
        <v>674</v>
      </c>
      <c r="G2599" s="3" t="s">
        <v>678</v>
      </c>
      <c r="H2599" s="3" t="s">
        <v>679</v>
      </c>
      <c r="I2599" s="3" t="s">
        <v>819</v>
      </c>
      <c r="J2599" s="3" t="s">
        <v>820</v>
      </c>
      <c r="K2599" s="3" t="s">
        <v>227</v>
      </c>
      <c r="L2599" s="3" t="s">
        <v>228</v>
      </c>
      <c r="M2599" s="3" t="s">
        <v>70</v>
      </c>
      <c r="N2599" s="3" t="s">
        <v>71</v>
      </c>
      <c r="O2599">
        <v>1</v>
      </c>
      <c r="P2599" s="3" t="s">
        <v>1730</v>
      </c>
      <c r="Q2599" s="3" t="s">
        <v>1730</v>
      </c>
      <c r="R2599" s="3" t="s">
        <v>1730</v>
      </c>
      <c r="S2599" s="3" t="s">
        <v>380</v>
      </c>
      <c r="T2599" s="3" t="s">
        <v>1220</v>
      </c>
      <c r="U2599" s="3" t="s">
        <v>164</v>
      </c>
      <c r="V2599" s="3" t="s">
        <v>83</v>
      </c>
      <c r="W2599" s="3" t="s">
        <v>108</v>
      </c>
      <c r="X2599" s="3" t="s">
        <v>109</v>
      </c>
      <c r="Y2599" s="3" t="s">
        <v>85</v>
      </c>
      <c r="Z2599" s="3" t="s">
        <v>1787</v>
      </c>
      <c r="AA2599" s="3" t="s">
        <v>78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1</v>
      </c>
      <c r="CP2599">
        <v>0</v>
      </c>
      <c r="CQ2599">
        <v>0</v>
      </c>
      <c r="CR2599">
        <v>0</v>
      </c>
      <c r="CS2599">
        <v>1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0</v>
      </c>
      <c r="DU2599">
        <v>460.6875</v>
      </c>
      <c r="DV2599">
        <v>0</v>
      </c>
      <c r="DW2599">
        <v>0</v>
      </c>
      <c r="DX2599">
        <v>0</v>
      </c>
      <c r="DY2599" s="4"/>
      <c r="DZ2599" s="3" t="s">
        <v>3738</v>
      </c>
      <c r="EA2599">
        <v>0</v>
      </c>
      <c r="EB2599">
        <v>0</v>
      </c>
      <c r="EC2599">
        <v>1</v>
      </c>
      <c r="ED2599">
        <v>0</v>
      </c>
      <c r="EE2599">
        <v>0</v>
      </c>
      <c r="EF2599">
        <v>1</v>
      </c>
      <c r="EG2599">
        <v>1</v>
      </c>
      <c r="EH2599">
        <v>0</v>
      </c>
      <c r="EI2599" s="3" t="s">
        <v>8</v>
      </c>
      <c r="EJ2599">
        <v>0</v>
      </c>
      <c r="EK2599">
        <v>0</v>
      </c>
    </row>
    <row r="2600" spans="1:141" x14ac:dyDescent="0.25">
      <c r="A2600" s="3" t="s">
        <v>68</v>
      </c>
      <c r="B2600" s="3" t="s">
        <v>69</v>
      </c>
      <c r="C2600" s="3" t="s">
        <v>963</v>
      </c>
      <c r="D2600" s="3" t="s">
        <v>964</v>
      </c>
      <c r="E2600" s="3" t="s">
        <v>805</v>
      </c>
      <c r="F2600" s="3" t="s">
        <v>806</v>
      </c>
      <c r="G2600" s="3" t="s">
        <v>678</v>
      </c>
      <c r="H2600" s="3" t="s">
        <v>679</v>
      </c>
      <c r="I2600" s="3" t="s">
        <v>912</v>
      </c>
      <c r="J2600" s="3" t="s">
        <v>913</v>
      </c>
      <c r="K2600" s="3" t="s">
        <v>439</v>
      </c>
      <c r="L2600" s="3" t="s">
        <v>451</v>
      </c>
      <c r="M2600" s="3" t="s">
        <v>70</v>
      </c>
      <c r="N2600" s="3" t="s">
        <v>71</v>
      </c>
      <c r="O2600">
        <v>1</v>
      </c>
      <c r="P2600" s="3" t="s">
        <v>1730</v>
      </c>
      <c r="Q2600" s="3" t="s">
        <v>1730</v>
      </c>
      <c r="R2600" s="3" t="s">
        <v>1730</v>
      </c>
      <c r="S2600" s="3" t="s">
        <v>385</v>
      </c>
      <c r="T2600" s="3" t="s">
        <v>1247</v>
      </c>
      <c r="U2600" s="3" t="s">
        <v>80</v>
      </c>
      <c r="V2600" s="3" t="s">
        <v>74</v>
      </c>
      <c r="W2600" s="3" t="s">
        <v>74</v>
      </c>
      <c r="X2600" s="3" t="s">
        <v>2232</v>
      </c>
      <c r="Y2600" s="3" t="s">
        <v>85</v>
      </c>
      <c r="Z2600" s="3" t="s">
        <v>1786</v>
      </c>
      <c r="AA2600" s="3" t="s">
        <v>78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1</v>
      </c>
      <c r="DG2600">
        <v>0</v>
      </c>
      <c r="DH2600">
        <v>0</v>
      </c>
      <c r="DI2600">
        <v>1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0</v>
      </c>
      <c r="DU2600">
        <v>1.2E-5</v>
      </c>
      <c r="DV2600">
        <v>0</v>
      </c>
      <c r="DW2600">
        <v>0</v>
      </c>
      <c r="DX2600">
        <v>0</v>
      </c>
      <c r="DY2600" s="4"/>
      <c r="DZ2600" s="3" t="s">
        <v>3738</v>
      </c>
      <c r="EA2600">
        <v>0</v>
      </c>
      <c r="EB2600">
        <v>0</v>
      </c>
      <c r="EC2600">
        <v>1</v>
      </c>
      <c r="ED2600">
        <v>0</v>
      </c>
      <c r="EE2600">
        <v>0</v>
      </c>
      <c r="EF2600">
        <v>1</v>
      </c>
      <c r="EG2600">
        <v>1</v>
      </c>
      <c r="EH2600">
        <v>0</v>
      </c>
      <c r="EI2600" s="3" t="s">
        <v>8</v>
      </c>
      <c r="EJ2600">
        <v>0</v>
      </c>
      <c r="EK2600">
        <v>0</v>
      </c>
    </row>
    <row r="2601" spans="1:141" x14ac:dyDescent="0.25">
      <c r="A2601" s="3" t="s">
        <v>68</v>
      </c>
      <c r="B2601" s="3" t="s">
        <v>69</v>
      </c>
      <c r="C2601" s="3" t="s">
        <v>963</v>
      </c>
      <c r="D2601" s="3" t="s">
        <v>964</v>
      </c>
      <c r="E2601" s="3" t="s">
        <v>673</v>
      </c>
      <c r="F2601" s="3" t="s">
        <v>674</v>
      </c>
      <c r="G2601" s="3" t="s">
        <v>678</v>
      </c>
      <c r="H2601" s="3" t="s">
        <v>679</v>
      </c>
      <c r="I2601" s="3" t="s">
        <v>832</v>
      </c>
      <c r="J2601" s="3" t="s">
        <v>833</v>
      </c>
      <c r="K2601" s="3" t="s">
        <v>439</v>
      </c>
      <c r="L2601" s="3" t="s">
        <v>451</v>
      </c>
      <c r="M2601" s="3" t="s">
        <v>70</v>
      </c>
      <c r="N2601" s="3" t="s">
        <v>71</v>
      </c>
      <c r="O2601">
        <v>2</v>
      </c>
      <c r="P2601" s="3" t="s">
        <v>1730</v>
      </c>
      <c r="Q2601" s="3" t="s">
        <v>1730</v>
      </c>
      <c r="R2601" s="3" t="s">
        <v>1730</v>
      </c>
      <c r="S2601" s="3" t="s">
        <v>20</v>
      </c>
      <c r="T2601" s="3" t="s">
        <v>2143</v>
      </c>
      <c r="U2601" s="3" t="s">
        <v>255</v>
      </c>
      <c r="V2601" s="3" t="s">
        <v>74</v>
      </c>
      <c r="W2601" s="3" t="s">
        <v>74</v>
      </c>
      <c r="X2601" s="3" t="s">
        <v>2232</v>
      </c>
      <c r="Y2601" s="3" t="s">
        <v>77</v>
      </c>
      <c r="Z2601" s="3" t="s">
        <v>161</v>
      </c>
      <c r="AA2601" s="3" t="s">
        <v>78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1</v>
      </c>
      <c r="CX2601">
        <v>0</v>
      </c>
      <c r="CY2601">
        <v>0</v>
      </c>
      <c r="CZ2601">
        <v>0</v>
      </c>
      <c r="DA2601">
        <v>1</v>
      </c>
      <c r="DB2601">
        <v>0</v>
      </c>
      <c r="DC2601">
        <v>0</v>
      </c>
      <c r="DD2601">
        <v>0</v>
      </c>
      <c r="DE2601">
        <v>5</v>
      </c>
      <c r="DF2601">
        <v>0</v>
      </c>
      <c r="DG2601">
        <v>0</v>
      </c>
      <c r="DH2601">
        <v>0</v>
      </c>
      <c r="DI2601">
        <v>5</v>
      </c>
      <c r="DJ2601">
        <v>0</v>
      </c>
      <c r="DK2601">
        <v>0</v>
      </c>
      <c r="DL2601">
        <v>0</v>
      </c>
      <c r="DM2601">
        <v>4</v>
      </c>
      <c r="DN2601">
        <v>0</v>
      </c>
      <c r="DO2601">
        <v>0</v>
      </c>
      <c r="DP2601">
        <v>0</v>
      </c>
      <c r="DQ2601">
        <v>4</v>
      </c>
      <c r="DR2601">
        <v>0</v>
      </c>
      <c r="DS2601">
        <v>0</v>
      </c>
      <c r="DT2601">
        <v>4</v>
      </c>
      <c r="DU2601">
        <v>2.0831300000000001</v>
      </c>
      <c r="DV2601">
        <v>0</v>
      </c>
      <c r="DW2601">
        <v>0</v>
      </c>
      <c r="DX2601">
        <v>0</v>
      </c>
      <c r="DY2601" s="4">
        <v>46812</v>
      </c>
      <c r="DZ2601" s="3" t="s">
        <v>3738</v>
      </c>
      <c r="EA2601">
        <v>0</v>
      </c>
      <c r="EB2601">
        <v>0</v>
      </c>
      <c r="EC2601">
        <v>10</v>
      </c>
      <c r="ED2601">
        <v>0</v>
      </c>
      <c r="EE2601">
        <v>0</v>
      </c>
      <c r="EF2601">
        <v>10</v>
      </c>
      <c r="EG2601">
        <v>3.3333330000000001</v>
      </c>
      <c r="EH2601">
        <v>0</v>
      </c>
      <c r="EI2601" s="3" t="s">
        <v>8</v>
      </c>
      <c r="EJ2601">
        <v>0</v>
      </c>
      <c r="EK2601">
        <v>0</v>
      </c>
    </row>
    <row r="2602" spans="1:141" x14ac:dyDescent="0.25">
      <c r="A2602" s="3" t="s">
        <v>68</v>
      </c>
      <c r="B2602" s="3" t="s">
        <v>69</v>
      </c>
      <c r="C2602" s="3" t="s">
        <v>963</v>
      </c>
      <c r="D2602" s="3" t="s">
        <v>964</v>
      </c>
      <c r="E2602" s="3" t="s">
        <v>673</v>
      </c>
      <c r="F2602" s="3" t="s">
        <v>674</v>
      </c>
      <c r="G2602" s="3" t="s">
        <v>678</v>
      </c>
      <c r="H2602" s="3" t="s">
        <v>679</v>
      </c>
      <c r="I2602" s="3" t="s">
        <v>771</v>
      </c>
      <c r="J2602" s="3" t="s">
        <v>772</v>
      </c>
      <c r="K2602" s="3" t="s">
        <v>439</v>
      </c>
      <c r="L2602" s="3" t="s">
        <v>440</v>
      </c>
      <c r="M2602" s="3" t="s">
        <v>70</v>
      </c>
      <c r="N2602" s="3" t="s">
        <v>71</v>
      </c>
      <c r="O2602">
        <v>1</v>
      </c>
      <c r="P2602" s="3" t="s">
        <v>1730</v>
      </c>
      <c r="Q2602" s="3" t="s">
        <v>1730</v>
      </c>
      <c r="R2602" s="3" t="s">
        <v>1730</v>
      </c>
      <c r="S2602" s="3" t="s">
        <v>151</v>
      </c>
      <c r="T2602" s="3" t="s">
        <v>1262</v>
      </c>
      <c r="U2602" s="3" t="s">
        <v>82</v>
      </c>
      <c r="V2602" s="3" t="s">
        <v>83</v>
      </c>
      <c r="W2602" s="3" t="s">
        <v>84</v>
      </c>
      <c r="X2602" s="3" t="s">
        <v>84</v>
      </c>
      <c r="Y2602" s="3" t="s">
        <v>77</v>
      </c>
      <c r="Z2602" s="3" t="s">
        <v>1787</v>
      </c>
      <c r="AA2602" s="3" t="s">
        <v>78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1</v>
      </c>
      <c r="BZ2602">
        <v>0</v>
      </c>
      <c r="CA2602">
        <v>0</v>
      </c>
      <c r="CB2602">
        <v>0</v>
      </c>
      <c r="CC2602">
        <v>1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6</v>
      </c>
      <c r="DN2602">
        <v>0</v>
      </c>
      <c r="DO2602">
        <v>0</v>
      </c>
      <c r="DP2602">
        <v>0</v>
      </c>
      <c r="DQ2602">
        <v>6</v>
      </c>
      <c r="DR2602">
        <v>0</v>
      </c>
      <c r="DS2602">
        <v>0</v>
      </c>
      <c r="DT2602">
        <v>6</v>
      </c>
      <c r="DU2602">
        <v>2.7541669999999998</v>
      </c>
      <c r="DV2602">
        <v>0</v>
      </c>
      <c r="DW2602">
        <v>0</v>
      </c>
      <c r="DX2602">
        <v>0</v>
      </c>
      <c r="DY2602" s="4">
        <v>47149</v>
      </c>
      <c r="DZ2602" s="3" t="s">
        <v>3738</v>
      </c>
      <c r="EA2602">
        <v>0</v>
      </c>
      <c r="EB2602">
        <v>0</v>
      </c>
      <c r="EC2602">
        <v>7</v>
      </c>
      <c r="ED2602">
        <v>0</v>
      </c>
      <c r="EE2602">
        <v>0</v>
      </c>
      <c r="EF2602">
        <v>7</v>
      </c>
      <c r="EG2602">
        <v>3.5</v>
      </c>
      <c r="EH2602">
        <v>0</v>
      </c>
      <c r="EI2602" s="3" t="s">
        <v>8</v>
      </c>
      <c r="EJ2602">
        <v>0</v>
      </c>
      <c r="EK2602">
        <v>0</v>
      </c>
    </row>
    <row r="2603" spans="1:141" x14ac:dyDescent="0.25">
      <c r="A2603" s="3" t="s">
        <v>68</v>
      </c>
      <c r="B2603" s="3" t="s">
        <v>69</v>
      </c>
      <c r="C2603" s="3" t="s">
        <v>963</v>
      </c>
      <c r="D2603" s="3" t="s">
        <v>964</v>
      </c>
      <c r="E2603" s="3" t="s">
        <v>673</v>
      </c>
      <c r="F2603" s="3" t="s">
        <v>674</v>
      </c>
      <c r="G2603" s="3" t="s">
        <v>678</v>
      </c>
      <c r="H2603" s="3" t="s">
        <v>679</v>
      </c>
      <c r="I2603" s="3" t="s">
        <v>1549</v>
      </c>
      <c r="J2603" s="3" t="s">
        <v>1550</v>
      </c>
      <c r="K2603" s="3" t="s">
        <v>439</v>
      </c>
      <c r="L2603" s="3" t="s">
        <v>451</v>
      </c>
      <c r="M2603" s="3" t="s">
        <v>70</v>
      </c>
      <c r="N2603" s="3" t="s">
        <v>71</v>
      </c>
      <c r="O2603">
        <v>1</v>
      </c>
      <c r="P2603" s="3" t="s">
        <v>1730</v>
      </c>
      <c r="Q2603" s="3" t="s">
        <v>1730</v>
      </c>
      <c r="R2603" s="3" t="s">
        <v>1730</v>
      </c>
      <c r="S2603" s="3" t="s">
        <v>2037</v>
      </c>
      <c r="T2603" s="3" t="s">
        <v>2038</v>
      </c>
      <c r="U2603" s="3" t="s">
        <v>160</v>
      </c>
      <c r="V2603" s="3" t="s">
        <v>74</v>
      </c>
      <c r="W2603" s="3" t="s">
        <v>74</v>
      </c>
      <c r="X2603" s="3" t="s">
        <v>2232</v>
      </c>
      <c r="Y2603" s="3" t="s">
        <v>77</v>
      </c>
      <c r="Z2603" s="3" t="s">
        <v>161</v>
      </c>
      <c r="AA2603" s="3" t="s">
        <v>78</v>
      </c>
      <c r="AB2603">
        <v>0</v>
      </c>
      <c r="AC2603">
        <v>20</v>
      </c>
      <c r="AD2603">
        <v>0</v>
      </c>
      <c r="AE2603">
        <v>0</v>
      </c>
      <c r="AF2603">
        <v>0</v>
      </c>
      <c r="AG2603">
        <v>20</v>
      </c>
      <c r="AH2603">
        <v>0</v>
      </c>
      <c r="AI2603">
        <v>0</v>
      </c>
      <c r="AJ2603">
        <v>0</v>
      </c>
      <c r="AK2603">
        <v>30</v>
      </c>
      <c r="AL2603">
        <v>0</v>
      </c>
      <c r="AM2603">
        <v>0</v>
      </c>
      <c r="AN2603">
        <v>0</v>
      </c>
      <c r="AO2603">
        <v>30</v>
      </c>
      <c r="AP2603">
        <v>0</v>
      </c>
      <c r="AQ2603">
        <v>0</v>
      </c>
      <c r="AR2603">
        <v>0</v>
      </c>
      <c r="AS2603">
        <v>45</v>
      </c>
      <c r="AT2603">
        <v>0</v>
      </c>
      <c r="AU2603">
        <v>0</v>
      </c>
      <c r="AV2603">
        <v>0</v>
      </c>
      <c r="AW2603">
        <v>45</v>
      </c>
      <c r="AX2603">
        <v>0</v>
      </c>
      <c r="AY2603">
        <v>0</v>
      </c>
      <c r="AZ2603">
        <v>0</v>
      </c>
      <c r="BA2603">
        <v>80</v>
      </c>
      <c r="BB2603">
        <v>0</v>
      </c>
      <c r="BC2603">
        <v>0</v>
      </c>
      <c r="BD2603">
        <v>0</v>
      </c>
      <c r="BE2603">
        <v>80</v>
      </c>
      <c r="BF2603">
        <v>0</v>
      </c>
      <c r="BG2603">
        <v>0</v>
      </c>
      <c r="BH2603">
        <v>0</v>
      </c>
      <c r="BI2603">
        <v>16</v>
      </c>
      <c r="BJ2603">
        <v>0</v>
      </c>
      <c r="BK2603">
        <v>0</v>
      </c>
      <c r="BL2603">
        <v>0</v>
      </c>
      <c r="BM2603">
        <v>16</v>
      </c>
      <c r="BN2603">
        <v>0</v>
      </c>
      <c r="BO2603">
        <v>0</v>
      </c>
      <c r="BP2603">
        <v>0</v>
      </c>
      <c r="BQ2603">
        <v>17</v>
      </c>
      <c r="BR2603">
        <v>0</v>
      </c>
      <c r="BS2603">
        <v>0</v>
      </c>
      <c r="BT2603">
        <v>0</v>
      </c>
      <c r="BU2603">
        <v>17</v>
      </c>
      <c r="BV2603">
        <v>0</v>
      </c>
      <c r="BW2603">
        <v>0</v>
      </c>
      <c r="BX2603">
        <v>0</v>
      </c>
      <c r="BY2603">
        <v>10</v>
      </c>
      <c r="BZ2603">
        <v>0</v>
      </c>
      <c r="CA2603">
        <v>0</v>
      </c>
      <c r="CB2603">
        <v>0</v>
      </c>
      <c r="CC2603">
        <v>10</v>
      </c>
      <c r="CD2603">
        <v>0</v>
      </c>
      <c r="CE2603">
        <v>0</v>
      </c>
      <c r="CF2603">
        <v>0</v>
      </c>
      <c r="CG2603">
        <v>20</v>
      </c>
      <c r="CH2603">
        <v>0</v>
      </c>
      <c r="CI2603">
        <v>0</v>
      </c>
      <c r="CJ2603">
        <v>0</v>
      </c>
      <c r="CK2603">
        <v>20</v>
      </c>
      <c r="CL2603">
        <v>0</v>
      </c>
      <c r="CM2603">
        <v>0</v>
      </c>
      <c r="CN2603">
        <v>0</v>
      </c>
      <c r="CO2603">
        <v>29</v>
      </c>
      <c r="CP2603">
        <v>0</v>
      </c>
      <c r="CQ2603">
        <v>0</v>
      </c>
      <c r="CR2603">
        <v>0</v>
      </c>
      <c r="CS2603">
        <v>29</v>
      </c>
      <c r="CT2603">
        <v>0</v>
      </c>
      <c r="CU2603">
        <v>0</v>
      </c>
      <c r="CV2603">
        <v>0</v>
      </c>
      <c r="CW2603">
        <v>12</v>
      </c>
      <c r="CX2603">
        <v>0</v>
      </c>
      <c r="CY2603">
        <v>0</v>
      </c>
      <c r="CZ2603">
        <v>0</v>
      </c>
      <c r="DA2603">
        <v>12</v>
      </c>
      <c r="DB2603">
        <v>0</v>
      </c>
      <c r="DC2603">
        <v>0</v>
      </c>
      <c r="DD2603">
        <v>0</v>
      </c>
      <c r="DE2603">
        <v>90</v>
      </c>
      <c r="DF2603">
        <v>0</v>
      </c>
      <c r="DG2603">
        <v>0</v>
      </c>
      <c r="DH2603">
        <v>0</v>
      </c>
      <c r="DI2603">
        <v>9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0</v>
      </c>
      <c r="DU2603">
        <v>0.33</v>
      </c>
      <c r="DV2603">
        <v>0</v>
      </c>
      <c r="DW2603">
        <v>0</v>
      </c>
      <c r="DX2603">
        <v>0</v>
      </c>
      <c r="DY2603" s="4"/>
      <c r="DZ2603" s="3" t="s">
        <v>3738</v>
      </c>
      <c r="EA2603">
        <v>0</v>
      </c>
      <c r="EB2603">
        <v>0</v>
      </c>
      <c r="EC2603">
        <v>369</v>
      </c>
      <c r="ED2603">
        <v>0</v>
      </c>
      <c r="EE2603">
        <v>0</v>
      </c>
      <c r="EF2603">
        <v>369</v>
      </c>
      <c r="EG2603">
        <v>33.545454999999997</v>
      </c>
      <c r="EH2603">
        <v>0</v>
      </c>
      <c r="EI2603" s="3" t="s">
        <v>8</v>
      </c>
      <c r="EJ2603">
        <v>0</v>
      </c>
      <c r="EK2603">
        <v>0</v>
      </c>
    </row>
    <row r="2604" spans="1:141" x14ac:dyDescent="0.25">
      <c r="A2604" s="3" t="s">
        <v>68</v>
      </c>
      <c r="B2604" s="3" t="s">
        <v>69</v>
      </c>
      <c r="C2604" s="3" t="s">
        <v>963</v>
      </c>
      <c r="D2604" s="3" t="s">
        <v>964</v>
      </c>
      <c r="E2604" s="3" t="s">
        <v>673</v>
      </c>
      <c r="F2604" s="3" t="s">
        <v>674</v>
      </c>
      <c r="G2604" s="3" t="s">
        <v>678</v>
      </c>
      <c r="H2604" s="3" t="s">
        <v>679</v>
      </c>
      <c r="I2604" s="3" t="s">
        <v>782</v>
      </c>
      <c r="J2604" s="3" t="s">
        <v>783</v>
      </c>
      <c r="K2604" s="3" t="s">
        <v>439</v>
      </c>
      <c r="L2604" s="3" t="s">
        <v>451</v>
      </c>
      <c r="M2604" s="3" t="s">
        <v>70</v>
      </c>
      <c r="N2604" s="3" t="s">
        <v>71</v>
      </c>
      <c r="O2604">
        <v>1</v>
      </c>
      <c r="P2604" s="3" t="s">
        <v>1730</v>
      </c>
      <c r="Q2604" s="3" t="s">
        <v>1730</v>
      </c>
      <c r="R2604" s="3" t="s">
        <v>1730</v>
      </c>
      <c r="S2604" s="3" t="s">
        <v>198</v>
      </c>
      <c r="T2604" s="3" t="s">
        <v>979</v>
      </c>
      <c r="U2604" s="3" t="s">
        <v>82</v>
      </c>
      <c r="V2604" s="3" t="s">
        <v>83</v>
      </c>
      <c r="W2604" s="3" t="s">
        <v>199</v>
      </c>
      <c r="X2604" s="3" t="s">
        <v>200</v>
      </c>
      <c r="Y2604" s="3" t="s">
        <v>85</v>
      </c>
      <c r="Z2604" s="3" t="s">
        <v>1787</v>
      </c>
      <c r="AA2604" s="3" t="s">
        <v>78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1</v>
      </c>
      <c r="DN2604">
        <v>0</v>
      </c>
      <c r="DO2604">
        <v>0</v>
      </c>
      <c r="DP2604">
        <v>0</v>
      </c>
      <c r="DQ2604">
        <v>1</v>
      </c>
      <c r="DR2604">
        <v>0</v>
      </c>
      <c r="DS2604">
        <v>0</v>
      </c>
      <c r="DT2604">
        <v>1</v>
      </c>
      <c r="DU2604">
        <v>5.9037499999999996</v>
      </c>
      <c r="DV2604">
        <v>0</v>
      </c>
      <c r="DW2604">
        <v>0</v>
      </c>
      <c r="DX2604">
        <v>0</v>
      </c>
      <c r="DY2604" s="4">
        <v>46022</v>
      </c>
      <c r="DZ2604" s="3" t="s">
        <v>3738</v>
      </c>
      <c r="EA2604">
        <v>0</v>
      </c>
      <c r="EB2604">
        <v>0</v>
      </c>
      <c r="EC2604">
        <v>1</v>
      </c>
      <c r="ED2604">
        <v>0</v>
      </c>
      <c r="EE2604">
        <v>0</v>
      </c>
      <c r="EF2604">
        <v>1</v>
      </c>
      <c r="EG2604">
        <v>1</v>
      </c>
      <c r="EH2604">
        <v>0</v>
      </c>
      <c r="EI2604" s="3" t="s">
        <v>8</v>
      </c>
      <c r="EJ2604">
        <v>0</v>
      </c>
      <c r="EK2604">
        <v>0</v>
      </c>
    </row>
    <row r="2605" spans="1:141" x14ac:dyDescent="0.25">
      <c r="A2605" s="3" t="s">
        <v>68</v>
      </c>
      <c r="B2605" s="3" t="s">
        <v>69</v>
      </c>
      <c r="C2605" s="3" t="s">
        <v>963</v>
      </c>
      <c r="D2605" s="3" t="s">
        <v>964</v>
      </c>
      <c r="E2605" s="3" t="s">
        <v>673</v>
      </c>
      <c r="F2605" s="3" t="s">
        <v>674</v>
      </c>
      <c r="G2605" s="3" t="s">
        <v>678</v>
      </c>
      <c r="H2605" s="3" t="s">
        <v>679</v>
      </c>
      <c r="I2605" s="3" t="s">
        <v>598</v>
      </c>
      <c r="J2605" s="3" t="s">
        <v>760</v>
      </c>
      <c r="K2605" s="3" t="s">
        <v>439</v>
      </c>
      <c r="L2605" s="3" t="s">
        <v>440</v>
      </c>
      <c r="M2605" s="3" t="s">
        <v>70</v>
      </c>
      <c r="N2605" s="3" t="s">
        <v>71</v>
      </c>
      <c r="O2605">
        <v>2</v>
      </c>
      <c r="P2605" s="3" t="s">
        <v>1730</v>
      </c>
      <c r="Q2605" s="3" t="s">
        <v>1730</v>
      </c>
      <c r="R2605" s="3" t="s">
        <v>1730</v>
      </c>
      <c r="S2605" s="3" t="s">
        <v>317</v>
      </c>
      <c r="T2605" s="3" t="s">
        <v>1356</v>
      </c>
      <c r="U2605" s="3" t="s">
        <v>80</v>
      </c>
      <c r="V2605" s="3" t="s">
        <v>74</v>
      </c>
      <c r="W2605" s="3" t="s">
        <v>74</v>
      </c>
      <c r="X2605" s="3" t="s">
        <v>2232</v>
      </c>
      <c r="Y2605" s="3" t="s">
        <v>77</v>
      </c>
      <c r="Z2605" s="3" t="s">
        <v>161</v>
      </c>
      <c r="AA2605" s="3" t="s">
        <v>78</v>
      </c>
      <c r="AB2605">
        <v>0</v>
      </c>
      <c r="AC2605">
        <v>3</v>
      </c>
      <c r="AD2605">
        <v>0</v>
      </c>
      <c r="AE2605">
        <v>0</v>
      </c>
      <c r="AF2605">
        <v>0</v>
      </c>
      <c r="AG2605">
        <v>3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10</v>
      </c>
      <c r="DN2605">
        <v>0</v>
      </c>
      <c r="DO2605">
        <v>0</v>
      </c>
      <c r="DP2605">
        <v>0</v>
      </c>
      <c r="DQ2605">
        <v>10</v>
      </c>
      <c r="DR2605">
        <v>0</v>
      </c>
      <c r="DS2605">
        <v>0</v>
      </c>
      <c r="DT2605">
        <v>10</v>
      </c>
      <c r="DU2605">
        <v>0.28749999999999998</v>
      </c>
      <c r="DV2605">
        <v>0</v>
      </c>
      <c r="DW2605">
        <v>0</v>
      </c>
      <c r="DX2605">
        <v>0</v>
      </c>
      <c r="DY2605" s="4">
        <v>46783</v>
      </c>
      <c r="DZ2605" s="3" t="s">
        <v>3738</v>
      </c>
      <c r="EA2605">
        <v>0</v>
      </c>
      <c r="EB2605">
        <v>0</v>
      </c>
      <c r="EC2605">
        <v>13</v>
      </c>
      <c r="ED2605">
        <v>0</v>
      </c>
      <c r="EE2605">
        <v>0</v>
      </c>
      <c r="EF2605">
        <v>13</v>
      </c>
      <c r="EG2605">
        <v>6.5</v>
      </c>
      <c r="EH2605">
        <v>0</v>
      </c>
      <c r="EI2605" s="3" t="s">
        <v>8</v>
      </c>
      <c r="EJ2605">
        <v>0</v>
      </c>
      <c r="EK2605">
        <v>0</v>
      </c>
    </row>
    <row r="2606" spans="1:141" x14ac:dyDescent="0.25">
      <c r="A2606" s="3" t="s">
        <v>68</v>
      </c>
      <c r="B2606" s="3" t="s">
        <v>69</v>
      </c>
      <c r="C2606" s="3" t="s">
        <v>963</v>
      </c>
      <c r="D2606" s="3" t="s">
        <v>964</v>
      </c>
      <c r="E2606" s="3" t="s">
        <v>673</v>
      </c>
      <c r="F2606" s="3" t="s">
        <v>674</v>
      </c>
      <c r="G2606" s="3" t="s">
        <v>678</v>
      </c>
      <c r="H2606" s="3" t="s">
        <v>679</v>
      </c>
      <c r="I2606" s="3" t="s">
        <v>852</v>
      </c>
      <c r="J2606" s="3" t="s">
        <v>853</v>
      </c>
      <c r="K2606" s="3" t="s">
        <v>439</v>
      </c>
      <c r="L2606" s="3" t="s">
        <v>451</v>
      </c>
      <c r="M2606" s="3" t="s">
        <v>70</v>
      </c>
      <c r="N2606" s="3" t="s">
        <v>71</v>
      </c>
      <c r="O2606">
        <v>2</v>
      </c>
      <c r="P2606" s="3" t="s">
        <v>1730</v>
      </c>
      <c r="Q2606" s="3" t="s">
        <v>1730</v>
      </c>
      <c r="R2606" s="3" t="s">
        <v>1730</v>
      </c>
      <c r="S2606" s="3" t="s">
        <v>414</v>
      </c>
      <c r="T2606" s="3" t="s">
        <v>999</v>
      </c>
      <c r="U2606" s="3" t="s">
        <v>82</v>
      </c>
      <c r="V2606" s="3" t="s">
        <v>83</v>
      </c>
      <c r="W2606" s="3" t="s">
        <v>84</v>
      </c>
      <c r="X2606" s="3" t="s">
        <v>84</v>
      </c>
      <c r="Y2606" s="3" t="s">
        <v>85</v>
      </c>
      <c r="Z2606" s="3" t="s">
        <v>161</v>
      </c>
      <c r="AA2606" s="3" t="s">
        <v>78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5</v>
      </c>
      <c r="AL2606">
        <v>0</v>
      </c>
      <c r="AM2606">
        <v>0</v>
      </c>
      <c r="AN2606">
        <v>0</v>
      </c>
      <c r="AO2606">
        <v>5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2</v>
      </c>
      <c r="BJ2606">
        <v>0</v>
      </c>
      <c r="BK2606">
        <v>0</v>
      </c>
      <c r="BL2606">
        <v>0</v>
      </c>
      <c r="BM2606">
        <v>2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8</v>
      </c>
      <c r="DN2606">
        <v>0</v>
      </c>
      <c r="DO2606">
        <v>0</v>
      </c>
      <c r="DP2606">
        <v>0</v>
      </c>
      <c r="DQ2606">
        <v>8</v>
      </c>
      <c r="DR2606">
        <v>0</v>
      </c>
      <c r="DS2606">
        <v>0</v>
      </c>
      <c r="DT2606">
        <v>8</v>
      </c>
      <c r="DU2606">
        <v>5</v>
      </c>
      <c r="DV2606">
        <v>0</v>
      </c>
      <c r="DW2606">
        <v>0</v>
      </c>
      <c r="DX2606">
        <v>0</v>
      </c>
      <c r="DY2606" s="4">
        <v>46022</v>
      </c>
      <c r="DZ2606" s="3" t="s">
        <v>3738</v>
      </c>
      <c r="EA2606">
        <v>0</v>
      </c>
      <c r="EB2606">
        <v>0</v>
      </c>
      <c r="EC2606">
        <v>15</v>
      </c>
      <c r="ED2606">
        <v>0</v>
      </c>
      <c r="EE2606">
        <v>0</v>
      </c>
      <c r="EF2606">
        <v>15</v>
      </c>
      <c r="EG2606">
        <v>5</v>
      </c>
      <c r="EH2606">
        <v>0</v>
      </c>
      <c r="EI2606" s="3" t="s">
        <v>8</v>
      </c>
      <c r="EJ2606">
        <v>0</v>
      </c>
      <c r="EK2606">
        <v>0</v>
      </c>
    </row>
    <row r="2607" spans="1:141" x14ac:dyDescent="0.25">
      <c r="A2607" s="3" t="s">
        <v>68</v>
      </c>
      <c r="B2607" s="3" t="s">
        <v>69</v>
      </c>
      <c r="C2607" s="3" t="s">
        <v>963</v>
      </c>
      <c r="D2607" s="3" t="s">
        <v>964</v>
      </c>
      <c r="E2607" s="3" t="s">
        <v>673</v>
      </c>
      <c r="F2607" s="3" t="s">
        <v>674</v>
      </c>
      <c r="G2607" s="3" t="s">
        <v>678</v>
      </c>
      <c r="H2607" s="3" t="s">
        <v>679</v>
      </c>
      <c r="I2607" s="3" t="s">
        <v>687</v>
      </c>
      <c r="J2607" s="3" t="s">
        <v>688</v>
      </c>
      <c r="K2607" s="3" t="s">
        <v>227</v>
      </c>
      <c r="L2607" s="3" t="s">
        <v>545</v>
      </c>
      <c r="M2607" s="3" t="s">
        <v>70</v>
      </c>
      <c r="N2607" s="3" t="s">
        <v>71</v>
      </c>
      <c r="O2607">
        <v>2</v>
      </c>
      <c r="P2607" s="3" t="s">
        <v>1730</v>
      </c>
      <c r="Q2607" s="3" t="s">
        <v>1730</v>
      </c>
      <c r="R2607" s="3" t="s">
        <v>1730</v>
      </c>
      <c r="S2607" s="3" t="s">
        <v>2032</v>
      </c>
      <c r="T2607" s="3" t="s">
        <v>2033</v>
      </c>
      <c r="U2607" s="3" t="s">
        <v>164</v>
      </c>
      <c r="V2607" s="3" t="s">
        <v>83</v>
      </c>
      <c r="W2607" s="3" t="s">
        <v>108</v>
      </c>
      <c r="X2607" s="3" t="s">
        <v>109</v>
      </c>
      <c r="Y2607" s="3" t="s">
        <v>85</v>
      </c>
      <c r="Z2607" s="3" t="s">
        <v>1787</v>
      </c>
      <c r="AA2607" s="3" t="s">
        <v>78</v>
      </c>
      <c r="AB2607">
        <v>0</v>
      </c>
      <c r="AC2607">
        <v>1</v>
      </c>
      <c r="AD2607">
        <v>0</v>
      </c>
      <c r="AE2607">
        <v>0</v>
      </c>
      <c r="AF2607">
        <v>0</v>
      </c>
      <c r="AG2607">
        <v>1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1</v>
      </c>
      <c r="BR2607">
        <v>0</v>
      </c>
      <c r="BS2607">
        <v>0</v>
      </c>
      <c r="BT2607">
        <v>0</v>
      </c>
      <c r="BU2607">
        <v>1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2</v>
      </c>
      <c r="CP2607">
        <v>0</v>
      </c>
      <c r="CQ2607">
        <v>0</v>
      </c>
      <c r="CR2607">
        <v>0</v>
      </c>
      <c r="CS2607">
        <v>2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0</v>
      </c>
      <c r="DU2607">
        <v>1402.6</v>
      </c>
      <c r="DV2607">
        <v>0</v>
      </c>
      <c r="DW2607">
        <v>0</v>
      </c>
      <c r="DX2607">
        <v>0</v>
      </c>
      <c r="DY2607" s="4"/>
      <c r="DZ2607" s="3" t="s">
        <v>3738</v>
      </c>
      <c r="EA2607">
        <v>0</v>
      </c>
      <c r="EB2607">
        <v>0</v>
      </c>
      <c r="EC2607">
        <v>4</v>
      </c>
      <c r="ED2607">
        <v>0</v>
      </c>
      <c r="EE2607">
        <v>0</v>
      </c>
      <c r="EF2607">
        <v>4</v>
      </c>
      <c r="EG2607">
        <v>1.3333330000000001</v>
      </c>
      <c r="EH2607">
        <v>0</v>
      </c>
      <c r="EI2607" s="3" t="s">
        <v>8</v>
      </c>
      <c r="EJ2607">
        <v>0</v>
      </c>
      <c r="EK2607">
        <v>0</v>
      </c>
    </row>
    <row r="2608" spans="1:141" x14ac:dyDescent="0.25">
      <c r="A2608" s="3" t="s">
        <v>68</v>
      </c>
      <c r="B2608" s="3" t="s">
        <v>69</v>
      </c>
      <c r="C2608" s="3" t="s">
        <v>963</v>
      </c>
      <c r="D2608" s="3" t="s">
        <v>964</v>
      </c>
      <c r="E2608" s="3" t="s">
        <v>673</v>
      </c>
      <c r="F2608" s="3" t="s">
        <v>674</v>
      </c>
      <c r="G2608" s="3" t="s">
        <v>678</v>
      </c>
      <c r="H2608" s="3" t="s">
        <v>679</v>
      </c>
      <c r="I2608" s="3" t="s">
        <v>1549</v>
      </c>
      <c r="J2608" s="3" t="s">
        <v>1550</v>
      </c>
      <c r="K2608" s="3" t="s">
        <v>439</v>
      </c>
      <c r="L2608" s="3" t="s">
        <v>451</v>
      </c>
      <c r="M2608" s="3" t="s">
        <v>70</v>
      </c>
      <c r="N2608" s="3" t="s">
        <v>71</v>
      </c>
      <c r="O2608">
        <v>1</v>
      </c>
      <c r="P2608" s="3" t="s">
        <v>1730</v>
      </c>
      <c r="Q2608" s="3" t="s">
        <v>1730</v>
      </c>
      <c r="R2608" s="3" t="s">
        <v>1730</v>
      </c>
      <c r="S2608" s="3" t="s">
        <v>341</v>
      </c>
      <c r="T2608" s="3" t="s">
        <v>1165</v>
      </c>
      <c r="U2608" s="3" t="s">
        <v>160</v>
      </c>
      <c r="V2608" s="3" t="s">
        <v>74</v>
      </c>
      <c r="W2608" s="3" t="s">
        <v>74</v>
      </c>
      <c r="X2608" s="3" t="s">
        <v>2232</v>
      </c>
      <c r="Y2608" s="3" t="s">
        <v>77</v>
      </c>
      <c r="Z2608" s="3" t="s">
        <v>161</v>
      </c>
      <c r="AA2608" s="3" t="s">
        <v>78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10</v>
      </c>
      <c r="AL2608">
        <v>0</v>
      </c>
      <c r="AM2608">
        <v>0</v>
      </c>
      <c r="AN2608">
        <v>0</v>
      </c>
      <c r="AO2608">
        <v>10</v>
      </c>
      <c r="AP2608">
        <v>0</v>
      </c>
      <c r="AQ2608">
        <v>0</v>
      </c>
      <c r="AR2608">
        <v>0</v>
      </c>
      <c r="AS2608">
        <v>10</v>
      </c>
      <c r="AT2608">
        <v>0</v>
      </c>
      <c r="AU2608">
        <v>0</v>
      </c>
      <c r="AV2608">
        <v>0</v>
      </c>
      <c r="AW2608">
        <v>1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10</v>
      </c>
      <c r="CX2608">
        <v>0</v>
      </c>
      <c r="CY2608">
        <v>0</v>
      </c>
      <c r="CZ2608">
        <v>0</v>
      </c>
      <c r="DA2608">
        <v>10</v>
      </c>
      <c r="DB2608">
        <v>0</v>
      </c>
      <c r="DC2608">
        <v>0</v>
      </c>
      <c r="DD2608">
        <v>0</v>
      </c>
      <c r="DE2608">
        <v>20</v>
      </c>
      <c r="DF2608">
        <v>0</v>
      </c>
      <c r="DG2608">
        <v>0</v>
      </c>
      <c r="DH2608">
        <v>0</v>
      </c>
      <c r="DI2608">
        <v>2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0</v>
      </c>
      <c r="DU2608">
        <v>0.12</v>
      </c>
      <c r="DV2608">
        <v>0</v>
      </c>
      <c r="DW2608">
        <v>0</v>
      </c>
      <c r="DX2608">
        <v>0</v>
      </c>
      <c r="DY2608" s="4"/>
      <c r="DZ2608" s="3" t="s">
        <v>3738</v>
      </c>
      <c r="EA2608">
        <v>0</v>
      </c>
      <c r="EB2608">
        <v>0</v>
      </c>
      <c r="EC2608">
        <v>50</v>
      </c>
      <c r="ED2608">
        <v>0</v>
      </c>
      <c r="EE2608">
        <v>0</v>
      </c>
      <c r="EF2608">
        <v>50</v>
      </c>
      <c r="EG2608">
        <v>12.5</v>
      </c>
      <c r="EH2608">
        <v>0</v>
      </c>
      <c r="EI2608" s="3" t="s">
        <v>8</v>
      </c>
      <c r="EJ2608">
        <v>0</v>
      </c>
      <c r="EK2608">
        <v>0</v>
      </c>
    </row>
    <row r="2609" spans="1:141" x14ac:dyDescent="0.25">
      <c r="A2609" s="3" t="s">
        <v>68</v>
      </c>
      <c r="B2609" s="3" t="s">
        <v>69</v>
      </c>
      <c r="C2609" s="3" t="s">
        <v>963</v>
      </c>
      <c r="D2609" s="3" t="s">
        <v>964</v>
      </c>
      <c r="E2609" s="3" t="s">
        <v>673</v>
      </c>
      <c r="F2609" s="3" t="s">
        <v>674</v>
      </c>
      <c r="G2609" s="3" t="s">
        <v>678</v>
      </c>
      <c r="H2609" s="3" t="s">
        <v>679</v>
      </c>
      <c r="I2609" s="3" t="s">
        <v>784</v>
      </c>
      <c r="J2609" s="3" t="s">
        <v>785</v>
      </c>
      <c r="K2609" s="3" t="s">
        <v>227</v>
      </c>
      <c r="L2609" s="3" t="s">
        <v>228</v>
      </c>
      <c r="M2609" s="3" t="s">
        <v>70</v>
      </c>
      <c r="N2609" s="3" t="s">
        <v>71</v>
      </c>
      <c r="O2609">
        <v>3</v>
      </c>
      <c r="P2609" s="3" t="s">
        <v>1730</v>
      </c>
      <c r="Q2609" s="3" t="s">
        <v>1730</v>
      </c>
      <c r="R2609" s="3" t="s">
        <v>1730</v>
      </c>
      <c r="S2609" s="3" t="s">
        <v>391</v>
      </c>
      <c r="T2609" s="3" t="s">
        <v>1263</v>
      </c>
      <c r="U2609" s="3" t="s">
        <v>82</v>
      </c>
      <c r="V2609" s="3" t="s">
        <v>83</v>
      </c>
      <c r="W2609" s="3" t="s">
        <v>84</v>
      </c>
      <c r="X2609" s="3" t="s">
        <v>84</v>
      </c>
      <c r="Y2609" s="3" t="s">
        <v>77</v>
      </c>
      <c r="Z2609" s="3" t="s">
        <v>1787</v>
      </c>
      <c r="AA2609" s="3" t="s">
        <v>78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560</v>
      </c>
      <c r="CY2609">
        <v>0</v>
      </c>
      <c r="CZ2609">
        <v>0</v>
      </c>
      <c r="DA2609">
        <v>56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0</v>
      </c>
      <c r="DU2609">
        <v>0.1575</v>
      </c>
      <c r="DV2609">
        <v>0</v>
      </c>
      <c r="DW2609">
        <v>0</v>
      </c>
      <c r="DX2609">
        <v>0</v>
      </c>
      <c r="DY2609" s="4"/>
      <c r="DZ2609" s="3" t="s">
        <v>3738</v>
      </c>
      <c r="EA2609">
        <v>0</v>
      </c>
      <c r="EB2609">
        <v>0</v>
      </c>
      <c r="EC2609">
        <v>560</v>
      </c>
      <c r="ED2609">
        <v>0</v>
      </c>
      <c r="EE2609">
        <v>0</v>
      </c>
      <c r="EF2609">
        <v>560</v>
      </c>
      <c r="EG2609">
        <v>560</v>
      </c>
      <c r="EH2609">
        <v>0</v>
      </c>
      <c r="EI2609" s="3" t="s">
        <v>8</v>
      </c>
      <c r="EJ2609">
        <v>0</v>
      </c>
      <c r="EK2609">
        <v>0</v>
      </c>
    </row>
    <row r="2610" spans="1:141" x14ac:dyDescent="0.25">
      <c r="A2610" s="3" t="s">
        <v>68</v>
      </c>
      <c r="B2610" s="3" t="s">
        <v>69</v>
      </c>
      <c r="C2610" s="3" t="s">
        <v>963</v>
      </c>
      <c r="D2610" s="3" t="s">
        <v>964</v>
      </c>
      <c r="E2610" s="3" t="s">
        <v>805</v>
      </c>
      <c r="F2610" s="3" t="s">
        <v>806</v>
      </c>
      <c r="G2610" s="3" t="s">
        <v>678</v>
      </c>
      <c r="H2610" s="3" t="s">
        <v>679</v>
      </c>
      <c r="I2610" s="3" t="s">
        <v>905</v>
      </c>
      <c r="J2610" s="3" t="s">
        <v>906</v>
      </c>
      <c r="K2610" s="3" t="s">
        <v>439</v>
      </c>
      <c r="L2610" s="3" t="s">
        <v>440</v>
      </c>
      <c r="M2610" s="3" t="s">
        <v>70</v>
      </c>
      <c r="N2610" s="3" t="s">
        <v>71</v>
      </c>
      <c r="O2610">
        <v>1</v>
      </c>
      <c r="P2610" s="3" t="s">
        <v>1730</v>
      </c>
      <c r="Q2610" s="3" t="s">
        <v>1730</v>
      </c>
      <c r="R2610" s="3" t="s">
        <v>1730</v>
      </c>
      <c r="S2610" s="3" t="s">
        <v>478</v>
      </c>
      <c r="T2610" s="3" t="s">
        <v>1179</v>
      </c>
      <c r="U2610" s="3" t="s">
        <v>166</v>
      </c>
      <c r="V2610" s="3" t="s">
        <v>74</v>
      </c>
      <c r="W2610" s="3" t="s">
        <v>74</v>
      </c>
      <c r="X2610" s="3" t="s">
        <v>2232</v>
      </c>
      <c r="Y2610" s="3" t="s">
        <v>77</v>
      </c>
      <c r="Z2610" s="3" t="s">
        <v>161</v>
      </c>
      <c r="AA2610" s="3" t="s">
        <v>78</v>
      </c>
      <c r="AB2610">
        <v>0</v>
      </c>
      <c r="AC2610">
        <v>2</v>
      </c>
      <c r="AD2610">
        <v>0</v>
      </c>
      <c r="AE2610">
        <v>0</v>
      </c>
      <c r="AF2610">
        <v>0</v>
      </c>
      <c r="AG2610">
        <v>2</v>
      </c>
      <c r="AH2610">
        <v>0</v>
      </c>
      <c r="AI2610">
        <v>0</v>
      </c>
      <c r="AJ2610">
        <v>0</v>
      </c>
      <c r="AK2610">
        <v>1</v>
      </c>
      <c r="AL2610">
        <v>0</v>
      </c>
      <c r="AM2610">
        <v>0</v>
      </c>
      <c r="AN2610">
        <v>0</v>
      </c>
      <c r="AO2610">
        <v>1</v>
      </c>
      <c r="AP2610">
        <v>0</v>
      </c>
      <c r="AQ2610">
        <v>0</v>
      </c>
      <c r="AR2610">
        <v>0</v>
      </c>
      <c r="AS2610">
        <v>1</v>
      </c>
      <c r="AT2610">
        <v>0</v>
      </c>
      <c r="AU2610">
        <v>0</v>
      </c>
      <c r="AV2610">
        <v>0</v>
      </c>
      <c r="AW2610">
        <v>1</v>
      </c>
      <c r="AX2610">
        <v>0</v>
      </c>
      <c r="AY2610">
        <v>0</v>
      </c>
      <c r="AZ2610">
        <v>0</v>
      </c>
      <c r="BA2610">
        <v>2</v>
      </c>
      <c r="BB2610">
        <v>0</v>
      </c>
      <c r="BC2610">
        <v>0</v>
      </c>
      <c r="BD2610">
        <v>0</v>
      </c>
      <c r="BE2610">
        <v>2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1</v>
      </c>
      <c r="CP2610">
        <v>0</v>
      </c>
      <c r="CQ2610">
        <v>0</v>
      </c>
      <c r="CR2610">
        <v>0</v>
      </c>
      <c r="CS2610">
        <v>1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3</v>
      </c>
      <c r="DN2610">
        <v>0</v>
      </c>
      <c r="DO2610">
        <v>0</v>
      </c>
      <c r="DP2610">
        <v>0</v>
      </c>
      <c r="DQ2610">
        <v>3</v>
      </c>
      <c r="DR2610">
        <v>0</v>
      </c>
      <c r="DS2610">
        <v>0</v>
      </c>
      <c r="DT2610">
        <v>3</v>
      </c>
      <c r="DU2610">
        <v>3.9750000000000001</v>
      </c>
      <c r="DV2610">
        <v>0</v>
      </c>
      <c r="DW2610">
        <v>0</v>
      </c>
      <c r="DX2610">
        <v>0</v>
      </c>
      <c r="DY2610" s="4">
        <v>46022</v>
      </c>
      <c r="DZ2610" s="3" t="s">
        <v>3738</v>
      </c>
      <c r="EA2610">
        <v>0</v>
      </c>
      <c r="EB2610">
        <v>0</v>
      </c>
      <c r="EC2610">
        <v>10</v>
      </c>
      <c r="ED2610">
        <v>0</v>
      </c>
      <c r="EE2610">
        <v>0</v>
      </c>
      <c r="EF2610">
        <v>10</v>
      </c>
      <c r="EG2610">
        <v>1.6666669999999999</v>
      </c>
      <c r="EH2610">
        <v>0</v>
      </c>
      <c r="EI2610" s="3" t="s">
        <v>8</v>
      </c>
      <c r="EJ2610">
        <v>0</v>
      </c>
      <c r="EK2610">
        <v>0</v>
      </c>
    </row>
    <row r="2611" spans="1:141" x14ac:dyDescent="0.25">
      <c r="A2611" s="3" t="s">
        <v>68</v>
      </c>
      <c r="B2611" s="3" t="s">
        <v>69</v>
      </c>
      <c r="C2611" s="3" t="s">
        <v>963</v>
      </c>
      <c r="D2611" s="3" t="s">
        <v>964</v>
      </c>
      <c r="E2611" s="3" t="s">
        <v>854</v>
      </c>
      <c r="F2611" s="3" t="s">
        <v>855</v>
      </c>
      <c r="G2611" s="3" t="s">
        <v>678</v>
      </c>
      <c r="H2611" s="3" t="s">
        <v>679</v>
      </c>
      <c r="I2611" s="3" t="s">
        <v>858</v>
      </c>
      <c r="J2611" s="3" t="s">
        <v>859</v>
      </c>
      <c r="K2611" s="3" t="s">
        <v>439</v>
      </c>
      <c r="L2611" s="3" t="s">
        <v>440</v>
      </c>
      <c r="M2611" s="3" t="s">
        <v>70</v>
      </c>
      <c r="N2611" s="3" t="s">
        <v>71</v>
      </c>
      <c r="O2611">
        <v>1</v>
      </c>
      <c r="P2611" s="3" t="s">
        <v>1730</v>
      </c>
      <c r="Q2611" s="3" t="s">
        <v>1730</v>
      </c>
      <c r="R2611" s="3" t="s">
        <v>1730</v>
      </c>
      <c r="S2611" s="3" t="s">
        <v>2613</v>
      </c>
      <c r="T2611" s="3" t="s">
        <v>2614</v>
      </c>
      <c r="U2611" s="3" t="s">
        <v>80</v>
      </c>
      <c r="V2611" s="3" t="s">
        <v>74</v>
      </c>
      <c r="W2611" s="3" t="s">
        <v>2232</v>
      </c>
      <c r="X2611" s="3" t="s">
        <v>2232</v>
      </c>
      <c r="Y2611" s="3" t="s">
        <v>85</v>
      </c>
      <c r="Z2611" s="3" t="s">
        <v>1786</v>
      </c>
      <c r="AA2611" s="3" t="s">
        <v>78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1</v>
      </c>
      <c r="CQ2611">
        <v>0</v>
      </c>
      <c r="CR2611">
        <v>0</v>
      </c>
      <c r="CS2611">
        <v>1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1</v>
      </c>
      <c r="DO2611">
        <v>0</v>
      </c>
      <c r="DP2611">
        <v>0</v>
      </c>
      <c r="DQ2611">
        <v>1</v>
      </c>
      <c r="DR2611">
        <v>0</v>
      </c>
      <c r="DS2611">
        <v>0</v>
      </c>
      <c r="DT2611">
        <v>0</v>
      </c>
      <c r="DU2611">
        <v>390.62536</v>
      </c>
      <c r="DV2611">
        <v>1</v>
      </c>
      <c r="DW2611">
        <v>0</v>
      </c>
      <c r="DX2611">
        <v>0</v>
      </c>
      <c r="DY2611" s="4">
        <v>46022</v>
      </c>
      <c r="DZ2611" s="3" t="s">
        <v>3738</v>
      </c>
      <c r="EA2611">
        <v>0</v>
      </c>
      <c r="EB2611">
        <v>0</v>
      </c>
      <c r="EC2611">
        <v>2</v>
      </c>
      <c r="ED2611">
        <v>0</v>
      </c>
      <c r="EE2611">
        <v>0</v>
      </c>
      <c r="EF2611">
        <v>2</v>
      </c>
      <c r="EG2611">
        <v>1</v>
      </c>
      <c r="EH2611">
        <v>0</v>
      </c>
      <c r="EI2611" s="3" t="s">
        <v>8</v>
      </c>
      <c r="EJ2611">
        <v>0</v>
      </c>
      <c r="EK2611">
        <v>0</v>
      </c>
    </row>
    <row r="2612" spans="1:141" x14ac:dyDescent="0.25">
      <c r="A2612" s="3" t="s">
        <v>68</v>
      </c>
      <c r="B2612" s="3" t="s">
        <v>69</v>
      </c>
      <c r="C2612" s="3" t="s">
        <v>963</v>
      </c>
      <c r="D2612" s="3" t="s">
        <v>964</v>
      </c>
      <c r="E2612" s="3" t="s">
        <v>854</v>
      </c>
      <c r="F2612" s="3" t="s">
        <v>855</v>
      </c>
      <c r="G2612" s="3" t="s">
        <v>678</v>
      </c>
      <c r="H2612" s="3" t="s">
        <v>679</v>
      </c>
      <c r="I2612" s="3" t="s">
        <v>868</v>
      </c>
      <c r="J2612" s="3" t="s">
        <v>869</v>
      </c>
      <c r="K2612" s="3" t="s">
        <v>439</v>
      </c>
      <c r="L2612" s="3" t="s">
        <v>440</v>
      </c>
      <c r="M2612" s="3" t="s">
        <v>70</v>
      </c>
      <c r="N2612" s="3" t="s">
        <v>71</v>
      </c>
      <c r="O2612">
        <v>1</v>
      </c>
      <c r="P2612" s="3" t="s">
        <v>1730</v>
      </c>
      <c r="Q2612" s="3" t="s">
        <v>1730</v>
      </c>
      <c r="R2612" s="3" t="s">
        <v>1730</v>
      </c>
      <c r="S2612" s="3" t="s">
        <v>1776</v>
      </c>
      <c r="T2612" s="3" t="s">
        <v>1777</v>
      </c>
      <c r="U2612" s="3" t="s">
        <v>82</v>
      </c>
      <c r="V2612" s="3" t="s">
        <v>83</v>
      </c>
      <c r="W2612" s="3" t="s">
        <v>84</v>
      </c>
      <c r="X2612" s="3" t="s">
        <v>84</v>
      </c>
      <c r="Y2612" s="3" t="s">
        <v>77</v>
      </c>
      <c r="Z2612" s="3" t="s">
        <v>161</v>
      </c>
      <c r="AA2612" s="3" t="s">
        <v>78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1</v>
      </c>
      <c r="AS2612">
        <v>0</v>
      </c>
      <c r="AT2612">
        <v>0</v>
      </c>
      <c r="AU2612">
        <v>0</v>
      </c>
      <c r="AV2612">
        <v>0</v>
      </c>
      <c r="AW2612">
        <v>1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1</v>
      </c>
      <c r="BJ2612">
        <v>0</v>
      </c>
      <c r="BK2612">
        <v>0</v>
      </c>
      <c r="BL2612">
        <v>0</v>
      </c>
      <c r="BM2612">
        <v>1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1</v>
      </c>
      <c r="CX2612">
        <v>0</v>
      </c>
      <c r="CY2612">
        <v>0</v>
      </c>
      <c r="CZ2612">
        <v>0</v>
      </c>
      <c r="DA2612">
        <v>1</v>
      </c>
      <c r="DB2612">
        <v>0</v>
      </c>
      <c r="DC2612">
        <v>0</v>
      </c>
      <c r="DD2612">
        <v>0</v>
      </c>
      <c r="DE2612">
        <v>1</v>
      </c>
      <c r="DF2612">
        <v>0</v>
      </c>
      <c r="DG2612">
        <v>0</v>
      </c>
      <c r="DH2612">
        <v>0</v>
      </c>
      <c r="DI2612">
        <v>1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0</v>
      </c>
      <c r="DU2612">
        <v>4.375</v>
      </c>
      <c r="DV2612">
        <v>0</v>
      </c>
      <c r="DW2612">
        <v>0</v>
      </c>
      <c r="DX2612">
        <v>0</v>
      </c>
      <c r="DY2612" s="4"/>
      <c r="DZ2612" s="3" t="s">
        <v>3738</v>
      </c>
      <c r="EA2612">
        <v>0</v>
      </c>
      <c r="EB2612">
        <v>0</v>
      </c>
      <c r="EC2612">
        <v>4</v>
      </c>
      <c r="ED2612">
        <v>0</v>
      </c>
      <c r="EE2612">
        <v>0</v>
      </c>
      <c r="EF2612">
        <v>4</v>
      </c>
      <c r="EG2612">
        <v>1</v>
      </c>
      <c r="EH2612">
        <v>0</v>
      </c>
      <c r="EI2612" s="3" t="s">
        <v>8</v>
      </c>
      <c r="EJ2612">
        <v>0</v>
      </c>
      <c r="EK2612">
        <v>0</v>
      </c>
    </row>
    <row r="2613" spans="1:141" x14ac:dyDescent="0.25">
      <c r="A2613" s="3" t="s">
        <v>68</v>
      </c>
      <c r="B2613" s="3" t="s">
        <v>69</v>
      </c>
      <c r="C2613" s="3" t="s">
        <v>963</v>
      </c>
      <c r="D2613" s="3" t="s">
        <v>964</v>
      </c>
      <c r="E2613" s="3" t="s">
        <v>673</v>
      </c>
      <c r="F2613" s="3" t="s">
        <v>674</v>
      </c>
      <c r="G2613" s="3" t="s">
        <v>678</v>
      </c>
      <c r="H2613" s="3" t="s">
        <v>679</v>
      </c>
      <c r="I2613" s="3" t="s">
        <v>838</v>
      </c>
      <c r="J2613" s="3" t="s">
        <v>839</v>
      </c>
      <c r="K2613" s="3" t="s">
        <v>439</v>
      </c>
      <c r="L2613" s="3" t="s">
        <v>440</v>
      </c>
      <c r="M2613" s="3" t="s">
        <v>70</v>
      </c>
      <c r="N2613" s="3" t="s">
        <v>71</v>
      </c>
      <c r="O2613">
        <v>2</v>
      </c>
      <c r="P2613" s="3" t="s">
        <v>1730</v>
      </c>
      <c r="Q2613" s="3" t="s">
        <v>1730</v>
      </c>
      <c r="R2613" s="3" t="s">
        <v>1730</v>
      </c>
      <c r="S2613" s="3" t="s">
        <v>373</v>
      </c>
      <c r="T2613" s="3" t="s">
        <v>1199</v>
      </c>
      <c r="U2613" s="3" t="s">
        <v>80</v>
      </c>
      <c r="V2613" s="3" t="s">
        <v>74</v>
      </c>
      <c r="W2613" s="3" t="s">
        <v>2230</v>
      </c>
      <c r="X2613" s="3" t="s">
        <v>2231</v>
      </c>
      <c r="Y2613" s="3" t="s">
        <v>77</v>
      </c>
      <c r="Z2613" s="3" t="s">
        <v>1786</v>
      </c>
      <c r="AA2613" s="3" t="s">
        <v>78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1</v>
      </c>
      <c r="AM2613">
        <v>0</v>
      </c>
      <c r="AN2613">
        <v>0</v>
      </c>
      <c r="AO2613">
        <v>1</v>
      </c>
      <c r="AP2613">
        <v>0</v>
      </c>
      <c r="AQ2613">
        <v>0</v>
      </c>
      <c r="AR2613">
        <v>0</v>
      </c>
      <c r="AS2613">
        <v>0</v>
      </c>
      <c r="AT2613">
        <v>1</v>
      </c>
      <c r="AU2613">
        <v>0</v>
      </c>
      <c r="AV2613">
        <v>0</v>
      </c>
      <c r="AW2613">
        <v>1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1</v>
      </c>
      <c r="BS2613">
        <v>0</v>
      </c>
      <c r="BT2613">
        <v>0</v>
      </c>
      <c r="BU2613">
        <v>1</v>
      </c>
      <c r="BV2613">
        <v>0</v>
      </c>
      <c r="BW2613">
        <v>0</v>
      </c>
      <c r="BX2613">
        <v>0</v>
      </c>
      <c r="BY2613">
        <v>0</v>
      </c>
      <c r="BZ2613">
        <v>1</v>
      </c>
      <c r="CA2613">
        <v>0</v>
      </c>
      <c r="CB2613">
        <v>0</v>
      </c>
      <c r="CC2613">
        <v>1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1</v>
      </c>
      <c r="CQ2613">
        <v>0</v>
      </c>
      <c r="CR2613">
        <v>0</v>
      </c>
      <c r="CS2613">
        <v>1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0</v>
      </c>
      <c r="DU2613">
        <v>8.966628</v>
      </c>
      <c r="DV2613">
        <v>0</v>
      </c>
      <c r="DW2613">
        <v>0</v>
      </c>
      <c r="DX2613">
        <v>0</v>
      </c>
      <c r="DY2613" s="4"/>
      <c r="DZ2613" s="3" t="s">
        <v>3738</v>
      </c>
      <c r="EA2613">
        <v>0</v>
      </c>
      <c r="EB2613">
        <v>0</v>
      </c>
      <c r="EC2613">
        <v>5</v>
      </c>
      <c r="ED2613">
        <v>0</v>
      </c>
      <c r="EE2613">
        <v>0</v>
      </c>
      <c r="EF2613">
        <v>5</v>
      </c>
      <c r="EG2613">
        <v>1</v>
      </c>
      <c r="EH2613">
        <v>0</v>
      </c>
      <c r="EI2613" s="3" t="s">
        <v>8</v>
      </c>
      <c r="EJ2613">
        <v>0</v>
      </c>
      <c r="EK2613">
        <v>0</v>
      </c>
    </row>
    <row r="2614" spans="1:141" x14ac:dyDescent="0.25">
      <c r="A2614" s="3" t="s">
        <v>68</v>
      </c>
      <c r="B2614" s="3" t="s">
        <v>69</v>
      </c>
      <c r="C2614" s="3" t="s">
        <v>963</v>
      </c>
      <c r="D2614" s="3" t="s">
        <v>964</v>
      </c>
      <c r="E2614" s="3" t="s">
        <v>673</v>
      </c>
      <c r="F2614" s="3" t="s">
        <v>674</v>
      </c>
      <c r="G2614" s="3" t="s">
        <v>678</v>
      </c>
      <c r="H2614" s="3" t="s">
        <v>679</v>
      </c>
      <c r="I2614" s="3" t="s">
        <v>792</v>
      </c>
      <c r="J2614" s="3" t="s">
        <v>793</v>
      </c>
      <c r="K2614" s="3" t="s">
        <v>439</v>
      </c>
      <c r="L2614" s="3" t="s">
        <v>451</v>
      </c>
      <c r="M2614" s="3" t="s">
        <v>70</v>
      </c>
      <c r="N2614" s="3" t="s">
        <v>71</v>
      </c>
      <c r="O2614">
        <v>3</v>
      </c>
      <c r="P2614" s="3" t="s">
        <v>1730</v>
      </c>
      <c r="Q2614" s="3" t="s">
        <v>1730</v>
      </c>
      <c r="R2614" s="3" t="s">
        <v>1730</v>
      </c>
      <c r="S2614" s="3" t="s">
        <v>608</v>
      </c>
      <c r="T2614" s="3" t="s">
        <v>1438</v>
      </c>
      <c r="U2614" s="3" t="s">
        <v>82</v>
      </c>
      <c r="V2614" s="3" t="s">
        <v>83</v>
      </c>
      <c r="W2614" s="3" t="s">
        <v>224</v>
      </c>
      <c r="X2614" s="3" t="s">
        <v>224</v>
      </c>
      <c r="Y2614" s="3" t="s">
        <v>77</v>
      </c>
      <c r="Z2614" s="3" t="s">
        <v>1787</v>
      </c>
      <c r="AA2614" s="3" t="s">
        <v>78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5</v>
      </c>
      <c r="AM2614">
        <v>0</v>
      </c>
      <c r="AN2614">
        <v>0</v>
      </c>
      <c r="AO2614">
        <v>5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5</v>
      </c>
      <c r="CQ2614">
        <v>0</v>
      </c>
      <c r="CR2614">
        <v>0</v>
      </c>
      <c r="CS2614">
        <v>5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0</v>
      </c>
      <c r="DU2614">
        <v>1</v>
      </c>
      <c r="DV2614">
        <v>0</v>
      </c>
      <c r="DW2614">
        <v>0</v>
      </c>
      <c r="DX2614">
        <v>0</v>
      </c>
      <c r="DY2614" s="4"/>
      <c r="DZ2614" s="3" t="s">
        <v>3738</v>
      </c>
      <c r="EA2614">
        <v>0</v>
      </c>
      <c r="EB2614">
        <v>0</v>
      </c>
      <c r="EC2614">
        <v>10</v>
      </c>
      <c r="ED2614">
        <v>0</v>
      </c>
      <c r="EE2614">
        <v>0</v>
      </c>
      <c r="EF2614">
        <v>10</v>
      </c>
      <c r="EG2614">
        <v>5</v>
      </c>
      <c r="EH2614">
        <v>0</v>
      </c>
      <c r="EI2614" s="3" t="s">
        <v>8</v>
      </c>
      <c r="EJ2614">
        <v>0</v>
      </c>
      <c r="EK2614">
        <v>0</v>
      </c>
    </row>
    <row r="2615" spans="1:141" x14ac:dyDescent="0.25">
      <c r="A2615" s="3" t="s">
        <v>68</v>
      </c>
      <c r="B2615" s="3" t="s">
        <v>69</v>
      </c>
      <c r="C2615" s="3" t="s">
        <v>963</v>
      </c>
      <c r="D2615" s="3" t="s">
        <v>964</v>
      </c>
      <c r="E2615" s="3" t="s">
        <v>673</v>
      </c>
      <c r="F2615" s="3" t="s">
        <v>674</v>
      </c>
      <c r="G2615" s="3" t="s">
        <v>678</v>
      </c>
      <c r="H2615" s="3" t="s">
        <v>679</v>
      </c>
      <c r="I2615" s="3" t="s">
        <v>692</v>
      </c>
      <c r="J2615" s="3" t="s">
        <v>693</v>
      </c>
      <c r="K2615" s="3" t="s">
        <v>439</v>
      </c>
      <c r="L2615" s="3" t="s">
        <v>440</v>
      </c>
      <c r="M2615" s="3" t="s">
        <v>70</v>
      </c>
      <c r="N2615" s="3" t="s">
        <v>71</v>
      </c>
      <c r="O2615">
        <v>2</v>
      </c>
      <c r="P2615" s="3" t="s">
        <v>1730</v>
      </c>
      <c r="Q2615" s="3" t="s">
        <v>1730</v>
      </c>
      <c r="R2615" s="3" t="s">
        <v>1730</v>
      </c>
      <c r="S2615" s="3" t="s">
        <v>2410</v>
      </c>
      <c r="T2615" s="3" t="s">
        <v>2411</v>
      </c>
      <c r="U2615" s="3" t="s">
        <v>255</v>
      </c>
      <c r="V2615" s="3" t="s">
        <v>74</v>
      </c>
      <c r="W2615" s="3" t="s">
        <v>74</v>
      </c>
      <c r="X2615" s="3" t="s">
        <v>2232</v>
      </c>
      <c r="Y2615" s="3" t="s">
        <v>77</v>
      </c>
      <c r="Z2615" s="3" t="s">
        <v>161</v>
      </c>
      <c r="AA2615" s="3" t="s">
        <v>78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3</v>
      </c>
      <c r="DN2615">
        <v>0</v>
      </c>
      <c r="DO2615">
        <v>0</v>
      </c>
      <c r="DP2615">
        <v>0</v>
      </c>
      <c r="DQ2615">
        <v>3</v>
      </c>
      <c r="DR2615">
        <v>0</v>
      </c>
      <c r="DS2615">
        <v>0</v>
      </c>
      <c r="DT2615">
        <v>3</v>
      </c>
      <c r="DU2615">
        <v>29.875</v>
      </c>
      <c r="DV2615">
        <v>0</v>
      </c>
      <c r="DW2615">
        <v>0</v>
      </c>
      <c r="DX2615">
        <v>0</v>
      </c>
      <c r="DY2615" s="4">
        <v>46721</v>
      </c>
      <c r="DZ2615" s="3" t="s">
        <v>3738</v>
      </c>
      <c r="EA2615">
        <v>0</v>
      </c>
      <c r="EB2615">
        <v>0</v>
      </c>
      <c r="EC2615">
        <v>3</v>
      </c>
      <c r="ED2615">
        <v>0</v>
      </c>
      <c r="EE2615">
        <v>0</v>
      </c>
      <c r="EF2615">
        <v>3</v>
      </c>
      <c r="EG2615">
        <v>3</v>
      </c>
      <c r="EH2615">
        <v>0</v>
      </c>
      <c r="EI2615" s="3" t="s">
        <v>8</v>
      </c>
      <c r="EJ2615">
        <v>0</v>
      </c>
      <c r="EK2615">
        <v>0</v>
      </c>
    </row>
    <row r="2616" spans="1:141" x14ac:dyDescent="0.25">
      <c r="A2616" s="3" t="s">
        <v>68</v>
      </c>
      <c r="B2616" s="3" t="s">
        <v>69</v>
      </c>
      <c r="C2616" s="3" t="s">
        <v>963</v>
      </c>
      <c r="D2616" s="3" t="s">
        <v>964</v>
      </c>
      <c r="E2616" s="3" t="s">
        <v>805</v>
      </c>
      <c r="F2616" s="3" t="s">
        <v>806</v>
      </c>
      <c r="G2616" s="3" t="s">
        <v>678</v>
      </c>
      <c r="H2616" s="3" t="s">
        <v>679</v>
      </c>
      <c r="I2616" s="3" t="s">
        <v>897</v>
      </c>
      <c r="J2616" s="3" t="s">
        <v>898</v>
      </c>
      <c r="K2616" s="3" t="s">
        <v>439</v>
      </c>
      <c r="L2616" s="3" t="s">
        <v>451</v>
      </c>
      <c r="M2616" s="3" t="s">
        <v>70</v>
      </c>
      <c r="N2616" s="3" t="s">
        <v>71</v>
      </c>
      <c r="O2616">
        <v>1</v>
      </c>
      <c r="P2616" s="3" t="s">
        <v>1730</v>
      </c>
      <c r="Q2616" s="3" t="s">
        <v>1730</v>
      </c>
      <c r="R2616" s="3" t="s">
        <v>1730</v>
      </c>
      <c r="S2616" s="3" t="s">
        <v>607</v>
      </c>
      <c r="T2616" s="3" t="s">
        <v>1332</v>
      </c>
      <c r="U2616" s="3" t="s">
        <v>82</v>
      </c>
      <c r="V2616" s="3" t="s">
        <v>83</v>
      </c>
      <c r="W2616" s="3" t="s">
        <v>84</v>
      </c>
      <c r="X2616" s="3" t="s">
        <v>84</v>
      </c>
      <c r="Y2616" s="3" t="s">
        <v>77</v>
      </c>
      <c r="Z2616" s="3" t="s">
        <v>161</v>
      </c>
      <c r="AA2616" s="3" t="s">
        <v>78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2</v>
      </c>
      <c r="DQ2616">
        <v>2</v>
      </c>
      <c r="DR2616">
        <v>0</v>
      </c>
      <c r="DS2616">
        <v>0</v>
      </c>
      <c r="DT2616">
        <v>2</v>
      </c>
      <c r="DU2616">
        <v>4.125</v>
      </c>
      <c r="DV2616">
        <v>0</v>
      </c>
      <c r="DW2616">
        <v>0</v>
      </c>
      <c r="DX2616">
        <v>0</v>
      </c>
      <c r="DY2616" s="4">
        <v>46022</v>
      </c>
      <c r="DZ2616" s="3" t="s">
        <v>3738</v>
      </c>
      <c r="EA2616">
        <v>0</v>
      </c>
      <c r="EB2616">
        <v>0</v>
      </c>
      <c r="EC2616">
        <v>2</v>
      </c>
      <c r="ED2616">
        <v>0</v>
      </c>
      <c r="EE2616">
        <v>0</v>
      </c>
      <c r="EF2616">
        <v>2</v>
      </c>
      <c r="EG2616">
        <v>2</v>
      </c>
      <c r="EH2616">
        <v>0</v>
      </c>
      <c r="EI2616" s="3" t="s">
        <v>8</v>
      </c>
      <c r="EJ2616">
        <v>0</v>
      </c>
      <c r="EK2616">
        <v>0</v>
      </c>
    </row>
    <row r="2617" spans="1:141" x14ac:dyDescent="0.25">
      <c r="A2617" s="3" t="s">
        <v>68</v>
      </c>
      <c r="B2617" s="3" t="s">
        <v>69</v>
      </c>
      <c r="C2617" s="3" t="s">
        <v>963</v>
      </c>
      <c r="D2617" s="3" t="s">
        <v>964</v>
      </c>
      <c r="E2617" s="3" t="s">
        <v>854</v>
      </c>
      <c r="F2617" s="3" t="s">
        <v>855</v>
      </c>
      <c r="G2617" s="3" t="s">
        <v>678</v>
      </c>
      <c r="H2617" s="3" t="s">
        <v>679</v>
      </c>
      <c r="I2617" s="3" t="s">
        <v>882</v>
      </c>
      <c r="J2617" s="3" t="s">
        <v>883</v>
      </c>
      <c r="K2617" s="3" t="s">
        <v>439</v>
      </c>
      <c r="L2617" s="3" t="s">
        <v>451</v>
      </c>
      <c r="M2617" s="3" t="s">
        <v>70</v>
      </c>
      <c r="N2617" s="3" t="s">
        <v>71</v>
      </c>
      <c r="O2617">
        <v>1</v>
      </c>
      <c r="P2617" s="3" t="s">
        <v>1730</v>
      </c>
      <c r="Q2617" s="3" t="s">
        <v>1730</v>
      </c>
      <c r="R2617" s="3" t="s">
        <v>1730</v>
      </c>
      <c r="S2617" s="3" t="s">
        <v>321</v>
      </c>
      <c r="T2617" s="3" t="s">
        <v>1358</v>
      </c>
      <c r="U2617" s="3" t="s">
        <v>160</v>
      </c>
      <c r="V2617" s="3" t="s">
        <v>74</v>
      </c>
      <c r="W2617" s="3" t="s">
        <v>74</v>
      </c>
      <c r="X2617" s="3" t="s">
        <v>2232</v>
      </c>
      <c r="Y2617" s="3" t="s">
        <v>77</v>
      </c>
      <c r="Z2617" s="3" t="s">
        <v>1787</v>
      </c>
      <c r="AA2617" s="3" t="s">
        <v>78</v>
      </c>
      <c r="AB2617">
        <v>0</v>
      </c>
      <c r="AC2617">
        <v>10</v>
      </c>
      <c r="AD2617">
        <v>0</v>
      </c>
      <c r="AE2617">
        <v>0</v>
      </c>
      <c r="AF2617">
        <v>0</v>
      </c>
      <c r="AG2617">
        <v>10</v>
      </c>
      <c r="AH2617">
        <v>0</v>
      </c>
      <c r="AI2617">
        <v>0</v>
      </c>
      <c r="AJ2617">
        <v>0</v>
      </c>
      <c r="AK2617">
        <v>11</v>
      </c>
      <c r="AL2617">
        <v>0</v>
      </c>
      <c r="AM2617">
        <v>0</v>
      </c>
      <c r="AN2617">
        <v>0</v>
      </c>
      <c r="AO2617">
        <v>11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179</v>
      </c>
      <c r="CX2617">
        <v>0</v>
      </c>
      <c r="CY2617">
        <v>0</v>
      </c>
      <c r="CZ2617">
        <v>0</v>
      </c>
      <c r="DA2617">
        <v>179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0</v>
      </c>
      <c r="DU2617">
        <v>0.55000000000000004</v>
      </c>
      <c r="DV2617">
        <v>0</v>
      </c>
      <c r="DW2617">
        <v>0</v>
      </c>
      <c r="DX2617">
        <v>0</v>
      </c>
      <c r="DY2617" s="4"/>
      <c r="DZ2617" s="3" t="s">
        <v>3738</v>
      </c>
      <c r="EA2617">
        <v>0</v>
      </c>
      <c r="EB2617">
        <v>0</v>
      </c>
      <c r="EC2617">
        <v>200</v>
      </c>
      <c r="ED2617">
        <v>0</v>
      </c>
      <c r="EE2617">
        <v>0</v>
      </c>
      <c r="EF2617">
        <v>200</v>
      </c>
      <c r="EG2617">
        <v>66.666667000000004</v>
      </c>
      <c r="EH2617">
        <v>0</v>
      </c>
      <c r="EI2617" s="3" t="s">
        <v>8</v>
      </c>
      <c r="EJ2617">
        <v>0</v>
      </c>
      <c r="EK2617">
        <v>0</v>
      </c>
    </row>
    <row r="2618" spans="1:141" x14ac:dyDescent="0.25">
      <c r="A2618" s="3" t="s">
        <v>68</v>
      </c>
      <c r="B2618" s="3" t="s">
        <v>69</v>
      </c>
      <c r="C2618" s="3" t="s">
        <v>963</v>
      </c>
      <c r="D2618" s="3" t="s">
        <v>964</v>
      </c>
      <c r="E2618" s="3" t="s">
        <v>673</v>
      </c>
      <c r="F2618" s="3" t="s">
        <v>674</v>
      </c>
      <c r="G2618" s="3" t="s">
        <v>678</v>
      </c>
      <c r="H2618" s="3" t="s">
        <v>679</v>
      </c>
      <c r="I2618" s="3" t="s">
        <v>775</v>
      </c>
      <c r="J2618" s="3" t="s">
        <v>776</v>
      </c>
      <c r="K2618" s="3" t="s">
        <v>439</v>
      </c>
      <c r="L2618" s="3" t="s">
        <v>451</v>
      </c>
      <c r="M2618" s="3" t="s">
        <v>70</v>
      </c>
      <c r="N2618" s="3" t="s">
        <v>71</v>
      </c>
      <c r="O2618">
        <v>1</v>
      </c>
      <c r="P2618" s="3" t="s">
        <v>1730</v>
      </c>
      <c r="Q2618" s="3" t="s">
        <v>1730</v>
      </c>
      <c r="R2618" s="3" t="s">
        <v>1730</v>
      </c>
      <c r="S2618" s="3" t="s">
        <v>404</v>
      </c>
      <c r="T2618" s="3" t="s">
        <v>1297</v>
      </c>
      <c r="U2618" s="3" t="s">
        <v>164</v>
      </c>
      <c r="V2618" s="3" t="s">
        <v>83</v>
      </c>
      <c r="W2618" s="3" t="s">
        <v>108</v>
      </c>
      <c r="X2618" s="3" t="s">
        <v>109</v>
      </c>
      <c r="Y2618" s="3" t="s">
        <v>85</v>
      </c>
      <c r="Z2618" s="3" t="s">
        <v>1786</v>
      </c>
      <c r="AA2618" s="3" t="s">
        <v>78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1</v>
      </c>
      <c r="BS2618">
        <v>0</v>
      </c>
      <c r="BT2618">
        <v>0</v>
      </c>
      <c r="BU2618">
        <v>1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1</v>
      </c>
      <c r="DO2618">
        <v>0</v>
      </c>
      <c r="DP2618">
        <v>0</v>
      </c>
      <c r="DQ2618">
        <v>1</v>
      </c>
      <c r="DR2618">
        <v>0</v>
      </c>
      <c r="DS2618">
        <v>0</v>
      </c>
      <c r="DT2618">
        <v>1</v>
      </c>
      <c r="DU2618">
        <v>5.0599999999999996</v>
      </c>
      <c r="DV2618">
        <v>0</v>
      </c>
      <c r="DW2618">
        <v>0</v>
      </c>
      <c r="DX2618">
        <v>0</v>
      </c>
      <c r="DY2618" s="4"/>
      <c r="DZ2618" s="3" t="s">
        <v>3738</v>
      </c>
      <c r="EA2618">
        <v>0</v>
      </c>
      <c r="EB2618">
        <v>0</v>
      </c>
      <c r="EC2618">
        <v>2</v>
      </c>
      <c r="ED2618">
        <v>0</v>
      </c>
      <c r="EE2618">
        <v>0</v>
      </c>
      <c r="EF2618">
        <v>2</v>
      </c>
      <c r="EG2618">
        <v>1</v>
      </c>
      <c r="EH2618">
        <v>0</v>
      </c>
      <c r="EI2618" s="3" t="s">
        <v>8</v>
      </c>
      <c r="EJ2618">
        <v>0</v>
      </c>
      <c r="EK2618">
        <v>0</v>
      </c>
    </row>
    <row r="2619" spans="1:141" x14ac:dyDescent="0.25">
      <c r="A2619" s="3" t="s">
        <v>68</v>
      </c>
      <c r="B2619" s="3" t="s">
        <v>69</v>
      </c>
      <c r="C2619" s="3" t="s">
        <v>963</v>
      </c>
      <c r="D2619" s="3" t="s">
        <v>964</v>
      </c>
      <c r="E2619" s="3" t="s">
        <v>673</v>
      </c>
      <c r="F2619" s="3" t="s">
        <v>674</v>
      </c>
      <c r="G2619" s="3" t="s">
        <v>678</v>
      </c>
      <c r="H2619" s="3" t="s">
        <v>679</v>
      </c>
      <c r="I2619" s="3" t="s">
        <v>718</v>
      </c>
      <c r="J2619" s="3" t="s">
        <v>719</v>
      </c>
      <c r="K2619" s="3" t="s">
        <v>439</v>
      </c>
      <c r="L2619" s="3" t="s">
        <v>440</v>
      </c>
      <c r="M2619" s="3" t="s">
        <v>70</v>
      </c>
      <c r="N2619" s="3" t="s">
        <v>71</v>
      </c>
      <c r="O2619">
        <v>1</v>
      </c>
      <c r="P2619" s="3" t="s">
        <v>1730</v>
      </c>
      <c r="Q2619" s="3" t="s">
        <v>1730</v>
      </c>
      <c r="R2619" s="3" t="s">
        <v>1730</v>
      </c>
      <c r="S2619" s="3" t="s">
        <v>478</v>
      </c>
      <c r="T2619" s="3" t="s">
        <v>1179</v>
      </c>
      <c r="U2619" s="3" t="s">
        <v>166</v>
      </c>
      <c r="V2619" s="3" t="s">
        <v>74</v>
      </c>
      <c r="W2619" s="3" t="s">
        <v>74</v>
      </c>
      <c r="X2619" s="3" t="s">
        <v>2232</v>
      </c>
      <c r="Y2619" s="3" t="s">
        <v>77</v>
      </c>
      <c r="Z2619" s="3" t="s">
        <v>161</v>
      </c>
      <c r="AA2619" s="3" t="s">
        <v>78</v>
      </c>
      <c r="AB2619">
        <v>0</v>
      </c>
      <c r="AC2619">
        <v>10</v>
      </c>
      <c r="AD2619">
        <v>0</v>
      </c>
      <c r="AE2619">
        <v>0</v>
      </c>
      <c r="AF2619">
        <v>0</v>
      </c>
      <c r="AG2619">
        <v>1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1</v>
      </c>
      <c r="CH2619">
        <v>0</v>
      </c>
      <c r="CI2619">
        <v>0</v>
      </c>
      <c r="CJ2619">
        <v>0</v>
      </c>
      <c r="CK2619">
        <v>1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1</v>
      </c>
      <c r="CX2619">
        <v>0</v>
      </c>
      <c r="CY2619">
        <v>0</v>
      </c>
      <c r="CZ2619">
        <v>0</v>
      </c>
      <c r="DA2619">
        <v>1</v>
      </c>
      <c r="DB2619">
        <v>0</v>
      </c>
      <c r="DC2619">
        <v>0</v>
      </c>
      <c r="DD2619">
        <v>0</v>
      </c>
      <c r="DE2619">
        <v>2</v>
      </c>
      <c r="DF2619">
        <v>0</v>
      </c>
      <c r="DG2619">
        <v>0</v>
      </c>
      <c r="DH2619">
        <v>0</v>
      </c>
      <c r="DI2619">
        <v>2</v>
      </c>
      <c r="DJ2619">
        <v>0</v>
      </c>
      <c r="DK2619">
        <v>0</v>
      </c>
      <c r="DL2619">
        <v>0</v>
      </c>
      <c r="DM2619">
        <v>6</v>
      </c>
      <c r="DN2619">
        <v>0</v>
      </c>
      <c r="DO2619">
        <v>0</v>
      </c>
      <c r="DP2619">
        <v>0</v>
      </c>
      <c r="DQ2619">
        <v>6</v>
      </c>
      <c r="DR2619">
        <v>0</v>
      </c>
      <c r="DS2619">
        <v>0</v>
      </c>
      <c r="DT2619">
        <v>6</v>
      </c>
      <c r="DU2619">
        <v>3.9750000000000001</v>
      </c>
      <c r="DV2619">
        <v>0</v>
      </c>
      <c r="DW2619">
        <v>0</v>
      </c>
      <c r="DX2619">
        <v>0</v>
      </c>
      <c r="DY2619" s="4">
        <v>46022</v>
      </c>
      <c r="DZ2619" s="3" t="s">
        <v>3738</v>
      </c>
      <c r="EA2619">
        <v>0</v>
      </c>
      <c r="EB2619">
        <v>0</v>
      </c>
      <c r="EC2619">
        <v>20</v>
      </c>
      <c r="ED2619">
        <v>0</v>
      </c>
      <c r="EE2619">
        <v>0</v>
      </c>
      <c r="EF2619">
        <v>20</v>
      </c>
      <c r="EG2619">
        <v>4</v>
      </c>
      <c r="EH2619">
        <v>0</v>
      </c>
      <c r="EI2619" s="3" t="s">
        <v>8</v>
      </c>
      <c r="EJ2619">
        <v>0</v>
      </c>
      <c r="EK2619">
        <v>0</v>
      </c>
    </row>
    <row r="2620" spans="1:141" x14ac:dyDescent="0.25">
      <c r="A2620" s="3" t="s">
        <v>68</v>
      </c>
      <c r="B2620" s="3" t="s">
        <v>69</v>
      </c>
      <c r="C2620" s="3" t="s">
        <v>963</v>
      </c>
      <c r="D2620" s="3" t="s">
        <v>964</v>
      </c>
      <c r="E2620" s="3" t="s">
        <v>805</v>
      </c>
      <c r="F2620" s="3" t="s">
        <v>806</v>
      </c>
      <c r="G2620" s="3" t="s">
        <v>678</v>
      </c>
      <c r="H2620" s="3" t="s">
        <v>679</v>
      </c>
      <c r="I2620" s="3" t="s">
        <v>920</v>
      </c>
      <c r="J2620" s="3" t="s">
        <v>921</v>
      </c>
      <c r="K2620" s="3" t="s">
        <v>439</v>
      </c>
      <c r="L2620" s="3" t="s">
        <v>440</v>
      </c>
      <c r="M2620" s="3" t="s">
        <v>70</v>
      </c>
      <c r="N2620" s="3" t="s">
        <v>71</v>
      </c>
      <c r="O2620">
        <v>1</v>
      </c>
      <c r="P2620" s="3" t="s">
        <v>1730</v>
      </c>
      <c r="Q2620" s="3" t="s">
        <v>1730</v>
      </c>
      <c r="R2620" s="3" t="s">
        <v>1730</v>
      </c>
      <c r="S2620" s="3" t="s">
        <v>1803</v>
      </c>
      <c r="T2620" s="3" t="s">
        <v>1804</v>
      </c>
      <c r="U2620" s="3" t="s">
        <v>160</v>
      </c>
      <c r="V2620" s="3" t="s">
        <v>74</v>
      </c>
      <c r="W2620" s="3" t="s">
        <v>74</v>
      </c>
      <c r="X2620" s="3" t="s">
        <v>2232</v>
      </c>
      <c r="Y2620" s="3" t="s">
        <v>77</v>
      </c>
      <c r="Z2620" s="3" t="s">
        <v>1786</v>
      </c>
      <c r="AA2620" s="3" t="s">
        <v>78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17</v>
      </c>
      <c r="AU2620">
        <v>0</v>
      </c>
      <c r="AV2620">
        <v>0</v>
      </c>
      <c r="AW2620">
        <v>17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1</v>
      </c>
      <c r="CI2620">
        <v>0</v>
      </c>
      <c r="CJ2620">
        <v>0</v>
      </c>
      <c r="CK2620">
        <v>1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7</v>
      </c>
      <c r="DO2620">
        <v>0</v>
      </c>
      <c r="DP2620">
        <v>0</v>
      </c>
      <c r="DQ2620">
        <v>7</v>
      </c>
      <c r="DR2620">
        <v>0</v>
      </c>
      <c r="DS2620">
        <v>0</v>
      </c>
      <c r="DT2620">
        <v>13</v>
      </c>
      <c r="DU2620">
        <v>0.23052500000000001</v>
      </c>
      <c r="DV2620">
        <v>0</v>
      </c>
      <c r="DW2620">
        <v>0</v>
      </c>
      <c r="DX2620">
        <v>0</v>
      </c>
      <c r="DY2620" s="4">
        <v>46112</v>
      </c>
      <c r="DZ2620" s="3" t="s">
        <v>3738</v>
      </c>
      <c r="EA2620">
        <v>0</v>
      </c>
      <c r="EB2620">
        <v>0</v>
      </c>
      <c r="EC2620">
        <v>25</v>
      </c>
      <c r="ED2620">
        <v>0</v>
      </c>
      <c r="EE2620">
        <v>0</v>
      </c>
      <c r="EF2620">
        <v>25</v>
      </c>
      <c r="EG2620">
        <v>8.3333329999999997</v>
      </c>
      <c r="EH2620">
        <v>0</v>
      </c>
      <c r="EI2620" s="3" t="s">
        <v>8</v>
      </c>
      <c r="EJ2620">
        <v>0</v>
      </c>
      <c r="EK2620">
        <v>0</v>
      </c>
    </row>
    <row r="2621" spans="1:141" x14ac:dyDescent="0.25">
      <c r="A2621" s="3" t="s">
        <v>68</v>
      </c>
      <c r="B2621" s="3" t="s">
        <v>69</v>
      </c>
      <c r="C2621" s="3" t="s">
        <v>963</v>
      </c>
      <c r="D2621" s="3" t="s">
        <v>964</v>
      </c>
      <c r="E2621" s="3" t="s">
        <v>673</v>
      </c>
      <c r="F2621" s="3" t="s">
        <v>674</v>
      </c>
      <c r="G2621" s="3" t="s">
        <v>678</v>
      </c>
      <c r="H2621" s="3" t="s">
        <v>679</v>
      </c>
      <c r="I2621" s="3" t="s">
        <v>765</v>
      </c>
      <c r="J2621" s="3" t="s">
        <v>766</v>
      </c>
      <c r="K2621" s="3" t="s">
        <v>439</v>
      </c>
      <c r="L2621" s="3" t="s">
        <v>440</v>
      </c>
      <c r="M2621" s="3" t="s">
        <v>70</v>
      </c>
      <c r="N2621" s="3" t="s">
        <v>71</v>
      </c>
      <c r="O2621">
        <v>2</v>
      </c>
      <c r="P2621" s="3" t="s">
        <v>1730</v>
      </c>
      <c r="Q2621" s="3" t="s">
        <v>1730</v>
      </c>
      <c r="R2621" s="3" t="s">
        <v>1730</v>
      </c>
      <c r="S2621" s="3" t="s">
        <v>458</v>
      </c>
      <c r="T2621" s="3" t="s">
        <v>1418</v>
      </c>
      <c r="U2621" s="3" t="s">
        <v>165</v>
      </c>
      <c r="V2621" s="3" t="s">
        <v>74</v>
      </c>
      <c r="W2621" s="3" t="s">
        <v>74</v>
      </c>
      <c r="X2621" s="3" t="s">
        <v>2232</v>
      </c>
      <c r="Y2621" s="3" t="s">
        <v>77</v>
      </c>
      <c r="Z2621" s="3" t="s">
        <v>161</v>
      </c>
      <c r="AA2621" s="3" t="s">
        <v>78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1</v>
      </c>
      <c r="AT2621">
        <v>0</v>
      </c>
      <c r="AU2621">
        <v>0</v>
      </c>
      <c r="AV2621">
        <v>0</v>
      </c>
      <c r="AW2621">
        <v>1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2</v>
      </c>
      <c r="BR2621">
        <v>0</v>
      </c>
      <c r="BS2621">
        <v>0</v>
      </c>
      <c r="BT2621">
        <v>0</v>
      </c>
      <c r="BU2621">
        <v>2</v>
      </c>
      <c r="BV2621">
        <v>0</v>
      </c>
      <c r="BW2621">
        <v>0</v>
      </c>
      <c r="BX2621">
        <v>0</v>
      </c>
      <c r="BY2621">
        <v>2</v>
      </c>
      <c r="BZ2621">
        <v>0</v>
      </c>
      <c r="CA2621">
        <v>0</v>
      </c>
      <c r="CB2621">
        <v>0</v>
      </c>
      <c r="CC2621">
        <v>2</v>
      </c>
      <c r="CD2621">
        <v>0</v>
      </c>
      <c r="CE2621">
        <v>0</v>
      </c>
      <c r="CF2621">
        <v>0</v>
      </c>
      <c r="CG2621">
        <v>3</v>
      </c>
      <c r="CH2621">
        <v>0</v>
      </c>
      <c r="CI2621">
        <v>0</v>
      </c>
      <c r="CJ2621">
        <v>0</v>
      </c>
      <c r="CK2621">
        <v>3</v>
      </c>
      <c r="CL2621">
        <v>0</v>
      </c>
      <c r="CM2621">
        <v>0</v>
      </c>
      <c r="CN2621">
        <v>0</v>
      </c>
      <c r="CO2621">
        <v>4</v>
      </c>
      <c r="CP2621">
        <v>0</v>
      </c>
      <c r="CQ2621">
        <v>0</v>
      </c>
      <c r="CR2621">
        <v>0</v>
      </c>
      <c r="CS2621">
        <v>4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14</v>
      </c>
      <c r="DF2621">
        <v>0</v>
      </c>
      <c r="DG2621">
        <v>0</v>
      </c>
      <c r="DH2621">
        <v>0</v>
      </c>
      <c r="DI2621">
        <v>14</v>
      </c>
      <c r="DJ2621">
        <v>0</v>
      </c>
      <c r="DK2621">
        <v>0</v>
      </c>
      <c r="DL2621">
        <v>0</v>
      </c>
      <c r="DM2621">
        <v>4</v>
      </c>
      <c r="DN2621">
        <v>0</v>
      </c>
      <c r="DO2621">
        <v>0</v>
      </c>
      <c r="DP2621">
        <v>0</v>
      </c>
      <c r="DQ2621">
        <v>4</v>
      </c>
      <c r="DR2621">
        <v>0</v>
      </c>
      <c r="DS2621">
        <v>0</v>
      </c>
      <c r="DT2621">
        <v>4</v>
      </c>
      <c r="DU2621">
        <v>3.3875160000000002</v>
      </c>
      <c r="DV2621">
        <v>0</v>
      </c>
      <c r="DW2621">
        <v>0</v>
      </c>
      <c r="DX2621">
        <v>0</v>
      </c>
      <c r="DY2621" s="4">
        <v>46295</v>
      </c>
      <c r="DZ2621" s="3" t="s">
        <v>3738</v>
      </c>
      <c r="EA2621">
        <v>0</v>
      </c>
      <c r="EB2621">
        <v>0</v>
      </c>
      <c r="EC2621">
        <v>30</v>
      </c>
      <c r="ED2621">
        <v>0</v>
      </c>
      <c r="EE2621">
        <v>0</v>
      </c>
      <c r="EF2621">
        <v>30</v>
      </c>
      <c r="EG2621">
        <v>4.2857140000000005</v>
      </c>
      <c r="EH2621">
        <v>0</v>
      </c>
      <c r="EI2621" s="3" t="s">
        <v>8</v>
      </c>
      <c r="EJ2621">
        <v>0</v>
      </c>
      <c r="EK2621">
        <v>0</v>
      </c>
    </row>
    <row r="2622" spans="1:141" x14ac:dyDescent="0.25">
      <c r="A2622" s="3" t="s">
        <v>68</v>
      </c>
      <c r="B2622" s="3" t="s">
        <v>69</v>
      </c>
      <c r="C2622" s="3" t="s">
        <v>963</v>
      </c>
      <c r="D2622" s="3" t="s">
        <v>964</v>
      </c>
      <c r="E2622" s="3" t="s">
        <v>673</v>
      </c>
      <c r="F2622" s="3" t="s">
        <v>674</v>
      </c>
      <c r="G2622" s="3" t="s">
        <v>678</v>
      </c>
      <c r="H2622" s="3" t="s">
        <v>679</v>
      </c>
      <c r="I2622" s="3" t="s">
        <v>690</v>
      </c>
      <c r="J2622" s="3" t="s">
        <v>691</v>
      </c>
      <c r="K2622" s="3" t="s">
        <v>227</v>
      </c>
      <c r="L2622" s="3" t="s">
        <v>545</v>
      </c>
      <c r="M2622" s="3" t="s">
        <v>70</v>
      </c>
      <c r="N2622" s="3" t="s">
        <v>71</v>
      </c>
      <c r="O2622">
        <v>2</v>
      </c>
      <c r="P2622" s="3" t="s">
        <v>1730</v>
      </c>
      <c r="Q2622" s="3" t="s">
        <v>1730</v>
      </c>
      <c r="R2622" s="3" t="s">
        <v>1730</v>
      </c>
      <c r="S2622" s="3" t="s">
        <v>193</v>
      </c>
      <c r="T2622" s="3" t="s">
        <v>1292</v>
      </c>
      <c r="U2622" s="3" t="s">
        <v>80</v>
      </c>
      <c r="V2622" s="3" t="s">
        <v>74</v>
      </c>
      <c r="W2622" s="3" t="s">
        <v>2230</v>
      </c>
      <c r="X2622" s="3" t="s">
        <v>2231</v>
      </c>
      <c r="Y2622" s="3" t="s">
        <v>77</v>
      </c>
      <c r="Z2622" s="3" t="s">
        <v>1787</v>
      </c>
      <c r="AA2622" s="3" t="s">
        <v>78</v>
      </c>
      <c r="AB2622">
        <v>0</v>
      </c>
      <c r="AC2622">
        <v>1</v>
      </c>
      <c r="AD2622">
        <v>0</v>
      </c>
      <c r="AE2622">
        <v>0</v>
      </c>
      <c r="AF2622">
        <v>0</v>
      </c>
      <c r="AG2622">
        <v>1</v>
      </c>
      <c r="AH2622">
        <v>0</v>
      </c>
      <c r="AI2622">
        <v>0</v>
      </c>
      <c r="AJ2622">
        <v>0</v>
      </c>
      <c r="AK2622">
        <v>1</v>
      </c>
      <c r="AL2622">
        <v>0</v>
      </c>
      <c r="AM2622">
        <v>0</v>
      </c>
      <c r="AN2622">
        <v>0</v>
      </c>
      <c r="AO2622">
        <v>1</v>
      </c>
      <c r="AP2622">
        <v>0</v>
      </c>
      <c r="AQ2622">
        <v>0</v>
      </c>
      <c r="AR2622">
        <v>0</v>
      </c>
      <c r="AS2622">
        <v>2</v>
      </c>
      <c r="AT2622">
        <v>0</v>
      </c>
      <c r="AU2622">
        <v>0</v>
      </c>
      <c r="AV2622">
        <v>0</v>
      </c>
      <c r="AW2622">
        <v>2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1</v>
      </c>
      <c r="BJ2622">
        <v>0</v>
      </c>
      <c r="BK2622">
        <v>0</v>
      </c>
      <c r="BL2622">
        <v>0</v>
      </c>
      <c r="BM2622">
        <v>1</v>
      </c>
      <c r="BN2622">
        <v>0</v>
      </c>
      <c r="BO2622">
        <v>0</v>
      </c>
      <c r="BP2622">
        <v>0</v>
      </c>
      <c r="BQ2622">
        <v>1</v>
      </c>
      <c r="BR2622">
        <v>0</v>
      </c>
      <c r="BS2622">
        <v>0</v>
      </c>
      <c r="BT2622">
        <v>0</v>
      </c>
      <c r="BU2622">
        <v>1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1</v>
      </c>
      <c r="CH2622">
        <v>0</v>
      </c>
      <c r="CI2622">
        <v>0</v>
      </c>
      <c r="CJ2622">
        <v>0</v>
      </c>
      <c r="CK2622">
        <v>1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1</v>
      </c>
      <c r="CY2622">
        <v>0</v>
      </c>
      <c r="CZ2622">
        <v>0</v>
      </c>
      <c r="DA2622">
        <v>1</v>
      </c>
      <c r="DB2622">
        <v>0</v>
      </c>
      <c r="DC2622">
        <v>0</v>
      </c>
      <c r="DD2622">
        <v>0</v>
      </c>
      <c r="DE2622">
        <v>1</v>
      </c>
      <c r="DF2622">
        <v>0</v>
      </c>
      <c r="DG2622">
        <v>0</v>
      </c>
      <c r="DH2622">
        <v>0</v>
      </c>
      <c r="DI2622">
        <v>1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0</v>
      </c>
      <c r="DU2622">
        <v>16.875</v>
      </c>
      <c r="DV2622">
        <v>2</v>
      </c>
      <c r="DW2622">
        <v>0</v>
      </c>
      <c r="DX2622">
        <v>0</v>
      </c>
      <c r="DY2622" s="4">
        <v>46568</v>
      </c>
      <c r="DZ2622" s="3" t="s">
        <v>3738</v>
      </c>
      <c r="EA2622">
        <v>0</v>
      </c>
      <c r="EB2622">
        <v>0</v>
      </c>
      <c r="EC2622">
        <v>9</v>
      </c>
      <c r="ED2622">
        <v>0</v>
      </c>
      <c r="EE2622">
        <v>0</v>
      </c>
      <c r="EF2622">
        <v>9</v>
      </c>
      <c r="EG2622">
        <v>1.125</v>
      </c>
      <c r="EH2622">
        <v>0</v>
      </c>
      <c r="EI2622" s="3" t="s">
        <v>8</v>
      </c>
      <c r="EJ2622">
        <v>0</v>
      </c>
      <c r="EK2622">
        <v>0</v>
      </c>
    </row>
    <row r="2623" spans="1:141" x14ac:dyDescent="0.25">
      <c r="A2623" s="3" t="s">
        <v>68</v>
      </c>
      <c r="B2623" s="3" t="s">
        <v>69</v>
      </c>
      <c r="C2623" s="3" t="s">
        <v>963</v>
      </c>
      <c r="D2623" s="3" t="s">
        <v>964</v>
      </c>
      <c r="E2623" s="3" t="s">
        <v>673</v>
      </c>
      <c r="F2623" s="3" t="s">
        <v>674</v>
      </c>
      <c r="G2623" s="3" t="s">
        <v>678</v>
      </c>
      <c r="H2623" s="3" t="s">
        <v>679</v>
      </c>
      <c r="I2623" s="3" t="s">
        <v>1549</v>
      </c>
      <c r="J2623" s="3" t="s">
        <v>1550</v>
      </c>
      <c r="K2623" s="3" t="s">
        <v>439</v>
      </c>
      <c r="L2623" s="3" t="s">
        <v>451</v>
      </c>
      <c r="M2623" s="3" t="s">
        <v>70</v>
      </c>
      <c r="N2623" s="3" t="s">
        <v>71</v>
      </c>
      <c r="O2623">
        <v>1</v>
      </c>
      <c r="P2623" s="3" t="s">
        <v>1730</v>
      </c>
      <c r="Q2623" s="3" t="s">
        <v>1730</v>
      </c>
      <c r="R2623" s="3" t="s">
        <v>1730</v>
      </c>
      <c r="S2623" s="3" t="s">
        <v>169</v>
      </c>
      <c r="T2623" s="3" t="s">
        <v>1328</v>
      </c>
      <c r="U2623" s="3" t="s">
        <v>165</v>
      </c>
      <c r="V2623" s="3" t="s">
        <v>74</v>
      </c>
      <c r="W2623" s="3" t="s">
        <v>74</v>
      </c>
      <c r="X2623" s="3" t="s">
        <v>2232</v>
      </c>
      <c r="Y2623" s="3" t="s">
        <v>77</v>
      </c>
      <c r="Z2623" s="3" t="s">
        <v>161</v>
      </c>
      <c r="AA2623" s="3" t="s">
        <v>78</v>
      </c>
      <c r="AB2623">
        <v>0</v>
      </c>
      <c r="AC2623">
        <v>2</v>
      </c>
      <c r="AD2623">
        <v>0</v>
      </c>
      <c r="AE2623">
        <v>0</v>
      </c>
      <c r="AF2623">
        <v>0</v>
      </c>
      <c r="AG2623">
        <v>2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4</v>
      </c>
      <c r="AT2623">
        <v>0</v>
      </c>
      <c r="AU2623">
        <v>0</v>
      </c>
      <c r="AV2623">
        <v>0</v>
      </c>
      <c r="AW2623">
        <v>4</v>
      </c>
      <c r="AX2623">
        <v>0</v>
      </c>
      <c r="AY2623">
        <v>0</v>
      </c>
      <c r="AZ2623">
        <v>0</v>
      </c>
      <c r="BA2623">
        <v>5</v>
      </c>
      <c r="BB2623">
        <v>0</v>
      </c>
      <c r="BC2623">
        <v>0</v>
      </c>
      <c r="BD2623">
        <v>0</v>
      </c>
      <c r="BE2623">
        <v>5</v>
      </c>
      <c r="BF2623">
        <v>0</v>
      </c>
      <c r="BG2623">
        <v>0</v>
      </c>
      <c r="BH2623">
        <v>0</v>
      </c>
      <c r="BI2623">
        <v>8</v>
      </c>
      <c r="BJ2623">
        <v>0</v>
      </c>
      <c r="BK2623">
        <v>0</v>
      </c>
      <c r="BL2623">
        <v>0</v>
      </c>
      <c r="BM2623">
        <v>8</v>
      </c>
      <c r="BN2623">
        <v>0</v>
      </c>
      <c r="BO2623">
        <v>0</v>
      </c>
      <c r="BP2623">
        <v>0</v>
      </c>
      <c r="BQ2623">
        <v>4</v>
      </c>
      <c r="BR2623">
        <v>0</v>
      </c>
      <c r="BS2623">
        <v>0</v>
      </c>
      <c r="BT2623">
        <v>0</v>
      </c>
      <c r="BU2623">
        <v>4</v>
      </c>
      <c r="BV2623">
        <v>0</v>
      </c>
      <c r="BW2623">
        <v>0</v>
      </c>
      <c r="BX2623">
        <v>0</v>
      </c>
      <c r="BY2623">
        <v>1</v>
      </c>
      <c r="BZ2623">
        <v>0</v>
      </c>
      <c r="CA2623">
        <v>0</v>
      </c>
      <c r="CB2623">
        <v>0</v>
      </c>
      <c r="CC2623">
        <v>1</v>
      </c>
      <c r="CD2623">
        <v>0</v>
      </c>
      <c r="CE2623">
        <v>0</v>
      </c>
      <c r="CF2623">
        <v>0</v>
      </c>
      <c r="CG2623">
        <v>3</v>
      </c>
      <c r="CH2623">
        <v>0</v>
      </c>
      <c r="CI2623">
        <v>0</v>
      </c>
      <c r="CJ2623">
        <v>0</v>
      </c>
      <c r="CK2623">
        <v>3</v>
      </c>
      <c r="CL2623">
        <v>0</v>
      </c>
      <c r="CM2623">
        <v>0</v>
      </c>
      <c r="CN2623">
        <v>0</v>
      </c>
      <c r="CO2623">
        <v>2</v>
      </c>
      <c r="CP2623">
        <v>0</v>
      </c>
      <c r="CQ2623">
        <v>0</v>
      </c>
      <c r="CR2623">
        <v>0</v>
      </c>
      <c r="CS2623">
        <v>2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3</v>
      </c>
      <c r="DF2623">
        <v>0</v>
      </c>
      <c r="DG2623">
        <v>0</v>
      </c>
      <c r="DH2623">
        <v>0</v>
      </c>
      <c r="DI2623">
        <v>3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0</v>
      </c>
      <c r="DU2623">
        <v>3.97</v>
      </c>
      <c r="DV2623">
        <v>0</v>
      </c>
      <c r="DW2623">
        <v>0</v>
      </c>
      <c r="DX2623">
        <v>0</v>
      </c>
      <c r="DY2623" s="4"/>
      <c r="DZ2623" s="3" t="s">
        <v>3738</v>
      </c>
      <c r="EA2623">
        <v>0</v>
      </c>
      <c r="EB2623">
        <v>0</v>
      </c>
      <c r="EC2623">
        <v>32</v>
      </c>
      <c r="ED2623">
        <v>0</v>
      </c>
      <c r="EE2623">
        <v>0</v>
      </c>
      <c r="EF2623">
        <v>32</v>
      </c>
      <c r="EG2623">
        <v>3.5555560000000002</v>
      </c>
      <c r="EH2623">
        <v>0</v>
      </c>
      <c r="EI2623" s="3" t="s">
        <v>8</v>
      </c>
      <c r="EJ2623">
        <v>0</v>
      </c>
      <c r="EK2623">
        <v>0</v>
      </c>
    </row>
    <row r="2624" spans="1:141" x14ac:dyDescent="0.25">
      <c r="A2624" s="3" t="s">
        <v>68</v>
      </c>
      <c r="B2624" s="3" t="s">
        <v>69</v>
      </c>
      <c r="C2624" s="3" t="s">
        <v>963</v>
      </c>
      <c r="D2624" s="3" t="s">
        <v>964</v>
      </c>
      <c r="E2624" s="3" t="s">
        <v>673</v>
      </c>
      <c r="F2624" s="3" t="s">
        <v>674</v>
      </c>
      <c r="G2624" s="3" t="s">
        <v>678</v>
      </c>
      <c r="H2624" s="3" t="s">
        <v>679</v>
      </c>
      <c r="I2624" s="3" t="s">
        <v>595</v>
      </c>
      <c r="J2624" s="3" t="s">
        <v>680</v>
      </c>
      <c r="K2624" s="3" t="s">
        <v>439</v>
      </c>
      <c r="L2624" s="3" t="s">
        <v>440</v>
      </c>
      <c r="M2624" s="3" t="s">
        <v>70</v>
      </c>
      <c r="N2624" s="3" t="s">
        <v>71</v>
      </c>
      <c r="O2624">
        <v>2</v>
      </c>
      <c r="P2624" s="3" t="s">
        <v>1730</v>
      </c>
      <c r="Q2624" s="3" t="s">
        <v>1730</v>
      </c>
      <c r="R2624" s="3" t="s">
        <v>1730</v>
      </c>
      <c r="S2624" s="3" t="s">
        <v>2386</v>
      </c>
      <c r="T2624" s="3" t="s">
        <v>2387</v>
      </c>
      <c r="U2624" s="3" t="s">
        <v>82</v>
      </c>
      <c r="V2624" s="3" t="s">
        <v>83</v>
      </c>
      <c r="W2624" s="3" t="s">
        <v>84</v>
      </c>
      <c r="X2624" s="3" t="s">
        <v>84</v>
      </c>
      <c r="Y2624" s="3" t="s">
        <v>77</v>
      </c>
      <c r="Z2624" s="3" t="s">
        <v>161</v>
      </c>
      <c r="AA2624" s="3" t="s">
        <v>78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1</v>
      </c>
      <c r="CP2624">
        <v>0</v>
      </c>
      <c r="CQ2624">
        <v>0</v>
      </c>
      <c r="CR2624">
        <v>0</v>
      </c>
      <c r="CS2624">
        <v>1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0</v>
      </c>
      <c r="DU2624">
        <v>12.5</v>
      </c>
      <c r="DV2624">
        <v>0</v>
      </c>
      <c r="DW2624">
        <v>0</v>
      </c>
      <c r="DX2624">
        <v>0</v>
      </c>
      <c r="DY2624" s="4"/>
      <c r="DZ2624" s="3" t="s">
        <v>3738</v>
      </c>
      <c r="EA2624">
        <v>0</v>
      </c>
      <c r="EB2624">
        <v>0</v>
      </c>
      <c r="EC2624">
        <v>1</v>
      </c>
      <c r="ED2624">
        <v>0</v>
      </c>
      <c r="EE2624">
        <v>0</v>
      </c>
      <c r="EF2624">
        <v>1</v>
      </c>
      <c r="EG2624">
        <v>1</v>
      </c>
      <c r="EH2624">
        <v>0</v>
      </c>
      <c r="EI2624" s="3" t="s">
        <v>8</v>
      </c>
      <c r="EJ2624">
        <v>0</v>
      </c>
      <c r="EK2624">
        <v>0</v>
      </c>
    </row>
    <row r="2625" spans="1:141" x14ac:dyDescent="0.25">
      <c r="A2625" s="3" t="s">
        <v>68</v>
      </c>
      <c r="B2625" s="3" t="s">
        <v>69</v>
      </c>
      <c r="C2625" s="3" t="s">
        <v>963</v>
      </c>
      <c r="D2625" s="3" t="s">
        <v>964</v>
      </c>
      <c r="E2625" s="3" t="s">
        <v>673</v>
      </c>
      <c r="F2625" s="3" t="s">
        <v>674</v>
      </c>
      <c r="G2625" s="3" t="s">
        <v>678</v>
      </c>
      <c r="H2625" s="3" t="s">
        <v>679</v>
      </c>
      <c r="I2625" s="3" t="s">
        <v>724</v>
      </c>
      <c r="J2625" s="3" t="s">
        <v>725</v>
      </c>
      <c r="K2625" s="3" t="s">
        <v>227</v>
      </c>
      <c r="L2625" s="3" t="s">
        <v>228</v>
      </c>
      <c r="M2625" s="3" t="s">
        <v>70</v>
      </c>
      <c r="N2625" s="3" t="s">
        <v>71</v>
      </c>
      <c r="O2625">
        <v>3</v>
      </c>
      <c r="P2625" s="3" t="s">
        <v>1730</v>
      </c>
      <c r="Q2625" s="3" t="s">
        <v>1730</v>
      </c>
      <c r="R2625" s="3" t="s">
        <v>1730</v>
      </c>
      <c r="S2625" s="3" t="s">
        <v>539</v>
      </c>
      <c r="T2625" s="3" t="s">
        <v>1373</v>
      </c>
      <c r="U2625" s="3" t="s">
        <v>160</v>
      </c>
      <c r="V2625" s="3" t="s">
        <v>74</v>
      </c>
      <c r="W2625" s="3" t="s">
        <v>74</v>
      </c>
      <c r="X2625" s="3" t="s">
        <v>2232</v>
      </c>
      <c r="Y2625" s="3" t="s">
        <v>77</v>
      </c>
      <c r="Z2625" s="3" t="s">
        <v>1787</v>
      </c>
      <c r="AA2625" s="3" t="s">
        <v>78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30</v>
      </c>
      <c r="DF2625">
        <v>0</v>
      </c>
      <c r="DG2625">
        <v>0</v>
      </c>
      <c r="DH2625">
        <v>0</v>
      </c>
      <c r="DI2625">
        <v>30</v>
      </c>
      <c r="DJ2625">
        <v>0</v>
      </c>
      <c r="DK2625">
        <v>0</v>
      </c>
      <c r="DL2625">
        <v>0</v>
      </c>
      <c r="DM2625">
        <v>70</v>
      </c>
      <c r="DN2625">
        <v>0</v>
      </c>
      <c r="DO2625">
        <v>0</v>
      </c>
      <c r="DP2625">
        <v>0</v>
      </c>
      <c r="DQ2625">
        <v>70</v>
      </c>
      <c r="DR2625">
        <v>0</v>
      </c>
      <c r="DS2625">
        <v>0</v>
      </c>
      <c r="DT2625">
        <v>70</v>
      </c>
      <c r="DU2625">
        <v>7.4999999999999997E-2</v>
      </c>
      <c r="DV2625">
        <v>0</v>
      </c>
      <c r="DW2625">
        <v>0</v>
      </c>
      <c r="DX2625">
        <v>0</v>
      </c>
      <c r="DY2625" s="4">
        <v>46568</v>
      </c>
      <c r="DZ2625" s="3" t="s">
        <v>3738</v>
      </c>
      <c r="EA2625">
        <v>0</v>
      </c>
      <c r="EB2625">
        <v>0</v>
      </c>
      <c r="EC2625">
        <v>100</v>
      </c>
      <c r="ED2625">
        <v>0</v>
      </c>
      <c r="EE2625">
        <v>0</v>
      </c>
      <c r="EF2625">
        <v>100</v>
      </c>
      <c r="EG2625">
        <v>50</v>
      </c>
      <c r="EH2625">
        <v>0</v>
      </c>
      <c r="EI2625" s="3" t="s">
        <v>8</v>
      </c>
      <c r="EJ2625">
        <v>0</v>
      </c>
      <c r="EK2625">
        <v>0</v>
      </c>
    </row>
    <row r="2626" spans="1:141" x14ac:dyDescent="0.25">
      <c r="A2626" s="3" t="s">
        <v>68</v>
      </c>
      <c r="B2626" s="3" t="s">
        <v>69</v>
      </c>
      <c r="C2626" s="3" t="s">
        <v>963</v>
      </c>
      <c r="D2626" s="3" t="s">
        <v>964</v>
      </c>
      <c r="E2626" s="3" t="s">
        <v>673</v>
      </c>
      <c r="F2626" s="3" t="s">
        <v>674</v>
      </c>
      <c r="G2626" s="3" t="s">
        <v>678</v>
      </c>
      <c r="H2626" s="3" t="s">
        <v>679</v>
      </c>
      <c r="I2626" s="3" t="s">
        <v>830</v>
      </c>
      <c r="J2626" s="3" t="s">
        <v>831</v>
      </c>
      <c r="K2626" s="3" t="s">
        <v>227</v>
      </c>
      <c r="L2626" s="3" t="s">
        <v>228</v>
      </c>
      <c r="M2626" s="3" t="s">
        <v>70</v>
      </c>
      <c r="N2626" s="3" t="s">
        <v>71</v>
      </c>
      <c r="O2626">
        <v>2</v>
      </c>
      <c r="P2626" s="3" t="s">
        <v>1730</v>
      </c>
      <c r="Q2626" s="3" t="s">
        <v>1730</v>
      </c>
      <c r="R2626" s="3" t="s">
        <v>1730</v>
      </c>
      <c r="S2626" s="3" t="s">
        <v>2320</v>
      </c>
      <c r="T2626" s="3" t="s">
        <v>2321</v>
      </c>
      <c r="U2626" s="3" t="s">
        <v>82</v>
      </c>
      <c r="V2626" s="3" t="s">
        <v>83</v>
      </c>
      <c r="W2626" s="3" t="s">
        <v>84</v>
      </c>
      <c r="X2626" s="3" t="s">
        <v>84</v>
      </c>
      <c r="Y2626" s="3" t="s">
        <v>77</v>
      </c>
      <c r="Z2626" s="3" t="s">
        <v>1787</v>
      </c>
      <c r="AA2626" s="3" t="s">
        <v>78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2</v>
      </c>
      <c r="BJ2626">
        <v>0</v>
      </c>
      <c r="BK2626">
        <v>0</v>
      </c>
      <c r="BL2626">
        <v>0</v>
      </c>
      <c r="BM2626">
        <v>2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6</v>
      </c>
      <c r="CH2626">
        <v>0</v>
      </c>
      <c r="CI2626">
        <v>0</v>
      </c>
      <c r="CJ2626">
        <v>0</v>
      </c>
      <c r="CK2626">
        <v>6</v>
      </c>
      <c r="CL2626">
        <v>0</v>
      </c>
      <c r="CM2626">
        <v>0</v>
      </c>
      <c r="CN2626">
        <v>0</v>
      </c>
      <c r="CO2626">
        <v>4</v>
      </c>
      <c r="CP2626">
        <v>0</v>
      </c>
      <c r="CQ2626">
        <v>0</v>
      </c>
      <c r="CR2626">
        <v>0</v>
      </c>
      <c r="CS2626">
        <v>4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1</v>
      </c>
      <c r="DF2626">
        <v>0</v>
      </c>
      <c r="DG2626">
        <v>0</v>
      </c>
      <c r="DH2626">
        <v>0</v>
      </c>
      <c r="DI2626">
        <v>1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0</v>
      </c>
      <c r="DU2626">
        <v>6.6124999999999998</v>
      </c>
      <c r="DV2626">
        <v>0</v>
      </c>
      <c r="DW2626">
        <v>0</v>
      </c>
      <c r="DX2626">
        <v>0</v>
      </c>
      <c r="DY2626" s="4"/>
      <c r="DZ2626" s="3" t="s">
        <v>3738</v>
      </c>
      <c r="EA2626">
        <v>0</v>
      </c>
      <c r="EB2626">
        <v>0</v>
      </c>
      <c r="EC2626">
        <v>13</v>
      </c>
      <c r="ED2626">
        <v>0</v>
      </c>
      <c r="EE2626">
        <v>0</v>
      </c>
      <c r="EF2626">
        <v>13</v>
      </c>
      <c r="EG2626">
        <v>3.25</v>
      </c>
      <c r="EH2626">
        <v>0</v>
      </c>
      <c r="EI2626" s="3" t="s">
        <v>8</v>
      </c>
      <c r="EJ2626">
        <v>0</v>
      </c>
      <c r="EK2626">
        <v>0</v>
      </c>
    </row>
    <row r="2627" spans="1:141" x14ac:dyDescent="0.25">
      <c r="A2627" s="3" t="s">
        <v>68</v>
      </c>
      <c r="B2627" s="3" t="s">
        <v>69</v>
      </c>
      <c r="C2627" s="3" t="s">
        <v>963</v>
      </c>
      <c r="D2627" s="3" t="s">
        <v>964</v>
      </c>
      <c r="E2627" s="3" t="s">
        <v>673</v>
      </c>
      <c r="F2627" s="3" t="s">
        <v>674</v>
      </c>
      <c r="G2627" s="3" t="s">
        <v>678</v>
      </c>
      <c r="H2627" s="3" t="s">
        <v>679</v>
      </c>
      <c r="I2627" s="3" t="s">
        <v>1549</v>
      </c>
      <c r="J2627" s="3" t="s">
        <v>1550</v>
      </c>
      <c r="K2627" s="3" t="s">
        <v>439</v>
      </c>
      <c r="L2627" s="3" t="s">
        <v>451</v>
      </c>
      <c r="M2627" s="3" t="s">
        <v>70</v>
      </c>
      <c r="N2627" s="3" t="s">
        <v>71</v>
      </c>
      <c r="O2627">
        <v>1</v>
      </c>
      <c r="P2627" s="3" t="s">
        <v>1730</v>
      </c>
      <c r="Q2627" s="3" t="s">
        <v>1730</v>
      </c>
      <c r="R2627" s="3" t="s">
        <v>1730</v>
      </c>
      <c r="S2627" s="3" t="s">
        <v>331</v>
      </c>
      <c r="T2627" s="3" t="s">
        <v>1159</v>
      </c>
      <c r="U2627" s="3" t="s">
        <v>160</v>
      </c>
      <c r="V2627" s="3" t="s">
        <v>74</v>
      </c>
      <c r="W2627" s="3" t="s">
        <v>74</v>
      </c>
      <c r="X2627" s="3" t="s">
        <v>2232</v>
      </c>
      <c r="Y2627" s="3" t="s">
        <v>77</v>
      </c>
      <c r="Z2627" s="3" t="s">
        <v>1787</v>
      </c>
      <c r="AA2627" s="3" t="s">
        <v>78</v>
      </c>
      <c r="AB2627">
        <v>0</v>
      </c>
      <c r="AC2627">
        <v>30</v>
      </c>
      <c r="AD2627">
        <v>0</v>
      </c>
      <c r="AE2627">
        <v>0</v>
      </c>
      <c r="AF2627">
        <v>0</v>
      </c>
      <c r="AG2627">
        <v>30</v>
      </c>
      <c r="AH2627">
        <v>0</v>
      </c>
      <c r="AI2627">
        <v>0</v>
      </c>
      <c r="AJ2627">
        <v>0</v>
      </c>
      <c r="AK2627">
        <v>30</v>
      </c>
      <c r="AL2627">
        <v>0</v>
      </c>
      <c r="AM2627">
        <v>0</v>
      </c>
      <c r="AN2627">
        <v>0</v>
      </c>
      <c r="AO2627">
        <v>30</v>
      </c>
      <c r="AP2627">
        <v>0</v>
      </c>
      <c r="AQ2627">
        <v>0</v>
      </c>
      <c r="AR2627">
        <v>0</v>
      </c>
      <c r="AS2627">
        <v>60</v>
      </c>
      <c r="AT2627">
        <v>0</v>
      </c>
      <c r="AU2627">
        <v>0</v>
      </c>
      <c r="AV2627">
        <v>0</v>
      </c>
      <c r="AW2627">
        <v>60</v>
      </c>
      <c r="AX2627">
        <v>0</v>
      </c>
      <c r="AY2627">
        <v>0</v>
      </c>
      <c r="AZ2627">
        <v>0</v>
      </c>
      <c r="BA2627">
        <v>30</v>
      </c>
      <c r="BB2627">
        <v>0</v>
      </c>
      <c r="BC2627">
        <v>0</v>
      </c>
      <c r="BD2627">
        <v>0</v>
      </c>
      <c r="BE2627">
        <v>30</v>
      </c>
      <c r="BF2627">
        <v>0</v>
      </c>
      <c r="BG2627">
        <v>0</v>
      </c>
      <c r="BH2627">
        <v>0</v>
      </c>
      <c r="BI2627">
        <v>90</v>
      </c>
      <c r="BJ2627">
        <v>0</v>
      </c>
      <c r="BK2627">
        <v>0</v>
      </c>
      <c r="BL2627">
        <v>0</v>
      </c>
      <c r="BM2627">
        <v>9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120</v>
      </c>
      <c r="BZ2627">
        <v>0</v>
      </c>
      <c r="CA2627">
        <v>0</v>
      </c>
      <c r="CB2627">
        <v>0</v>
      </c>
      <c r="CC2627">
        <v>120</v>
      </c>
      <c r="CD2627">
        <v>0</v>
      </c>
      <c r="CE2627">
        <v>0</v>
      </c>
      <c r="CF2627">
        <v>0</v>
      </c>
      <c r="CG2627">
        <v>120</v>
      </c>
      <c r="CH2627">
        <v>0</v>
      </c>
      <c r="CI2627">
        <v>0</v>
      </c>
      <c r="CJ2627">
        <v>0</v>
      </c>
      <c r="CK2627">
        <v>120</v>
      </c>
      <c r="CL2627">
        <v>0</v>
      </c>
      <c r="CM2627">
        <v>0</v>
      </c>
      <c r="CN2627">
        <v>0</v>
      </c>
      <c r="CO2627">
        <v>120</v>
      </c>
      <c r="CP2627">
        <v>0</v>
      </c>
      <c r="CQ2627">
        <v>0</v>
      </c>
      <c r="CR2627">
        <v>0</v>
      </c>
      <c r="CS2627">
        <v>12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90</v>
      </c>
      <c r="DF2627">
        <v>0</v>
      </c>
      <c r="DG2627">
        <v>0</v>
      </c>
      <c r="DH2627">
        <v>0</v>
      </c>
      <c r="DI2627">
        <v>9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0</v>
      </c>
      <c r="DU2627">
        <v>0.1</v>
      </c>
      <c r="DV2627">
        <v>0</v>
      </c>
      <c r="DW2627">
        <v>0</v>
      </c>
      <c r="DX2627">
        <v>0</v>
      </c>
      <c r="DY2627" s="4"/>
      <c r="DZ2627" s="3" t="s">
        <v>3738</v>
      </c>
      <c r="EA2627">
        <v>0</v>
      </c>
      <c r="EB2627">
        <v>0</v>
      </c>
      <c r="EC2627">
        <v>690</v>
      </c>
      <c r="ED2627">
        <v>0</v>
      </c>
      <c r="EE2627">
        <v>0</v>
      </c>
      <c r="EF2627">
        <v>690</v>
      </c>
      <c r="EG2627">
        <v>76.666667000000004</v>
      </c>
      <c r="EH2627">
        <v>0</v>
      </c>
      <c r="EI2627" s="3" t="s">
        <v>8</v>
      </c>
      <c r="EJ2627">
        <v>0</v>
      </c>
      <c r="EK2627">
        <v>0</v>
      </c>
    </row>
    <row r="2628" spans="1:141" x14ac:dyDescent="0.25">
      <c r="A2628" s="3" t="s">
        <v>68</v>
      </c>
      <c r="B2628" s="3" t="s">
        <v>69</v>
      </c>
      <c r="C2628" s="3" t="s">
        <v>963</v>
      </c>
      <c r="D2628" s="3" t="s">
        <v>964</v>
      </c>
      <c r="E2628" s="3" t="s">
        <v>854</v>
      </c>
      <c r="F2628" s="3" t="s">
        <v>855</v>
      </c>
      <c r="G2628" s="3" t="s">
        <v>678</v>
      </c>
      <c r="H2628" s="3" t="s">
        <v>679</v>
      </c>
      <c r="I2628" s="3" t="s">
        <v>936</v>
      </c>
      <c r="J2628" s="3" t="s">
        <v>937</v>
      </c>
      <c r="K2628" s="3" t="s">
        <v>439</v>
      </c>
      <c r="L2628" s="3" t="s">
        <v>451</v>
      </c>
      <c r="M2628" s="3" t="s">
        <v>70</v>
      </c>
      <c r="N2628" s="3" t="s">
        <v>71</v>
      </c>
      <c r="O2628">
        <v>1</v>
      </c>
      <c r="P2628" s="3" t="s">
        <v>1730</v>
      </c>
      <c r="Q2628" s="3" t="s">
        <v>1730</v>
      </c>
      <c r="R2628" s="3" t="s">
        <v>1730</v>
      </c>
      <c r="S2628" s="3" t="s">
        <v>385</v>
      </c>
      <c r="T2628" s="3" t="s">
        <v>1247</v>
      </c>
      <c r="U2628" s="3" t="s">
        <v>80</v>
      </c>
      <c r="V2628" s="3" t="s">
        <v>74</v>
      </c>
      <c r="W2628" s="3" t="s">
        <v>74</v>
      </c>
      <c r="X2628" s="3" t="s">
        <v>2232</v>
      </c>
      <c r="Y2628" s="3" t="s">
        <v>85</v>
      </c>
      <c r="Z2628" s="3" t="s">
        <v>1786</v>
      </c>
      <c r="AA2628" s="3" t="s">
        <v>78</v>
      </c>
      <c r="AB2628">
        <v>0</v>
      </c>
      <c r="AC2628">
        <v>0</v>
      </c>
      <c r="AD2628">
        <v>2</v>
      </c>
      <c r="AE2628">
        <v>0</v>
      </c>
      <c r="AF2628">
        <v>0</v>
      </c>
      <c r="AG2628">
        <v>2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2</v>
      </c>
      <c r="AU2628">
        <v>0</v>
      </c>
      <c r="AV2628">
        <v>0</v>
      </c>
      <c r="AW2628">
        <v>2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5</v>
      </c>
      <c r="DO2628">
        <v>0</v>
      </c>
      <c r="DP2628">
        <v>0</v>
      </c>
      <c r="DQ2628">
        <v>5</v>
      </c>
      <c r="DR2628">
        <v>0</v>
      </c>
      <c r="DS2628">
        <v>0</v>
      </c>
      <c r="DT2628">
        <v>5</v>
      </c>
      <c r="DU2628">
        <v>0.125</v>
      </c>
      <c r="DV2628">
        <v>0</v>
      </c>
      <c r="DW2628">
        <v>0</v>
      </c>
      <c r="DX2628">
        <v>0</v>
      </c>
      <c r="DY2628" s="4">
        <v>46022</v>
      </c>
      <c r="DZ2628" s="3" t="s">
        <v>3738</v>
      </c>
      <c r="EA2628">
        <v>0</v>
      </c>
      <c r="EB2628">
        <v>0</v>
      </c>
      <c r="EC2628">
        <v>9</v>
      </c>
      <c r="ED2628">
        <v>0</v>
      </c>
      <c r="EE2628">
        <v>0</v>
      </c>
      <c r="EF2628">
        <v>9</v>
      </c>
      <c r="EG2628">
        <v>3</v>
      </c>
      <c r="EH2628">
        <v>0</v>
      </c>
      <c r="EI2628" s="3" t="s">
        <v>8</v>
      </c>
      <c r="EJ2628">
        <v>0</v>
      </c>
      <c r="EK2628">
        <v>0</v>
      </c>
    </row>
    <row r="2629" spans="1:141" x14ac:dyDescent="0.25">
      <c r="A2629" s="3" t="s">
        <v>68</v>
      </c>
      <c r="B2629" s="3" t="s">
        <v>69</v>
      </c>
      <c r="C2629" s="3" t="s">
        <v>963</v>
      </c>
      <c r="D2629" s="3" t="s">
        <v>964</v>
      </c>
      <c r="E2629" s="3" t="s">
        <v>805</v>
      </c>
      <c r="F2629" s="3" t="s">
        <v>806</v>
      </c>
      <c r="G2629" s="3" t="s">
        <v>678</v>
      </c>
      <c r="H2629" s="3" t="s">
        <v>679</v>
      </c>
      <c r="I2629" s="3" t="s">
        <v>914</v>
      </c>
      <c r="J2629" s="3" t="s">
        <v>915</v>
      </c>
      <c r="K2629" s="3" t="s">
        <v>439</v>
      </c>
      <c r="L2629" s="3" t="s">
        <v>440</v>
      </c>
      <c r="M2629" s="3" t="s">
        <v>70</v>
      </c>
      <c r="N2629" s="3" t="s">
        <v>71</v>
      </c>
      <c r="O2629">
        <v>1</v>
      </c>
      <c r="P2629" s="3" t="s">
        <v>1730</v>
      </c>
      <c r="Q2629" s="3" t="s">
        <v>1730</v>
      </c>
      <c r="R2629" s="3" t="s">
        <v>1730</v>
      </c>
      <c r="S2629" s="3" t="s">
        <v>374</v>
      </c>
      <c r="T2629" s="3" t="s">
        <v>1200</v>
      </c>
      <c r="U2629" s="3" t="s">
        <v>80</v>
      </c>
      <c r="V2629" s="3" t="s">
        <v>74</v>
      </c>
      <c r="W2629" s="3" t="s">
        <v>2230</v>
      </c>
      <c r="X2629" s="3" t="s">
        <v>2231</v>
      </c>
      <c r="Y2629" s="3" t="s">
        <v>77</v>
      </c>
      <c r="Z2629" s="3" t="s">
        <v>1786</v>
      </c>
      <c r="AA2629" s="3" t="s">
        <v>78</v>
      </c>
      <c r="AB2629">
        <v>0</v>
      </c>
      <c r="AC2629">
        <v>0</v>
      </c>
      <c r="AD2629">
        <v>1</v>
      </c>
      <c r="AE2629">
        <v>0</v>
      </c>
      <c r="AF2629">
        <v>0</v>
      </c>
      <c r="AG2629">
        <v>1</v>
      </c>
      <c r="AH2629">
        <v>0</v>
      </c>
      <c r="AI2629">
        <v>0</v>
      </c>
      <c r="AJ2629">
        <v>0</v>
      </c>
      <c r="AK2629">
        <v>0</v>
      </c>
      <c r="AL2629">
        <v>1</v>
      </c>
      <c r="AM2629">
        <v>0</v>
      </c>
      <c r="AN2629">
        <v>0</v>
      </c>
      <c r="AO2629">
        <v>1</v>
      </c>
      <c r="AP2629">
        <v>0</v>
      </c>
      <c r="AQ2629">
        <v>0</v>
      </c>
      <c r="AR2629">
        <v>0</v>
      </c>
      <c r="AS2629">
        <v>0</v>
      </c>
      <c r="AT2629">
        <v>1</v>
      </c>
      <c r="AU2629">
        <v>0</v>
      </c>
      <c r="AV2629">
        <v>0</v>
      </c>
      <c r="AW2629">
        <v>1</v>
      </c>
      <c r="AX2629">
        <v>0</v>
      </c>
      <c r="AY2629">
        <v>0</v>
      </c>
      <c r="AZ2629">
        <v>0</v>
      </c>
      <c r="BA2629">
        <v>0</v>
      </c>
      <c r="BB2629">
        <v>1</v>
      </c>
      <c r="BC2629">
        <v>0</v>
      </c>
      <c r="BD2629">
        <v>0</v>
      </c>
      <c r="BE2629">
        <v>1</v>
      </c>
      <c r="BF2629">
        <v>0</v>
      </c>
      <c r="BG2629">
        <v>0</v>
      </c>
      <c r="BH2629">
        <v>0</v>
      </c>
      <c r="BI2629">
        <v>0</v>
      </c>
      <c r="BJ2629">
        <v>1</v>
      </c>
      <c r="BK2629">
        <v>0</v>
      </c>
      <c r="BL2629">
        <v>0</v>
      </c>
      <c r="BM2629">
        <v>1</v>
      </c>
      <c r="BN2629">
        <v>0</v>
      </c>
      <c r="BO2629">
        <v>0</v>
      </c>
      <c r="BP2629">
        <v>0</v>
      </c>
      <c r="BQ2629">
        <v>0</v>
      </c>
      <c r="BR2629">
        <v>1</v>
      </c>
      <c r="BS2629">
        <v>0</v>
      </c>
      <c r="BT2629">
        <v>0</v>
      </c>
      <c r="BU2629">
        <v>1</v>
      </c>
      <c r="BV2629">
        <v>0</v>
      </c>
      <c r="BW2629">
        <v>0</v>
      </c>
      <c r="BX2629">
        <v>0</v>
      </c>
      <c r="BY2629">
        <v>0</v>
      </c>
      <c r="BZ2629">
        <v>1</v>
      </c>
      <c r="CA2629">
        <v>0</v>
      </c>
      <c r="CB2629">
        <v>0</v>
      </c>
      <c r="CC2629">
        <v>1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1</v>
      </c>
      <c r="CQ2629">
        <v>0</v>
      </c>
      <c r="CR2629">
        <v>0</v>
      </c>
      <c r="CS2629">
        <v>1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2</v>
      </c>
      <c r="DG2629">
        <v>0</v>
      </c>
      <c r="DH2629">
        <v>0</v>
      </c>
      <c r="DI2629">
        <v>2</v>
      </c>
      <c r="DJ2629">
        <v>0</v>
      </c>
      <c r="DK2629">
        <v>0</v>
      </c>
      <c r="DL2629">
        <v>0</v>
      </c>
      <c r="DM2629">
        <v>0</v>
      </c>
      <c r="DN2629">
        <v>1</v>
      </c>
      <c r="DO2629">
        <v>0</v>
      </c>
      <c r="DP2629">
        <v>0</v>
      </c>
      <c r="DQ2629">
        <v>1</v>
      </c>
      <c r="DR2629">
        <v>0</v>
      </c>
      <c r="DS2629">
        <v>0</v>
      </c>
      <c r="DT2629">
        <v>1</v>
      </c>
      <c r="DU2629">
        <v>12.453730999999999</v>
      </c>
      <c r="DV2629">
        <v>0</v>
      </c>
      <c r="DW2629">
        <v>0</v>
      </c>
      <c r="DX2629">
        <v>0</v>
      </c>
      <c r="DY2629" s="4">
        <v>46173</v>
      </c>
      <c r="DZ2629" s="3" t="s">
        <v>3738</v>
      </c>
      <c r="EA2629">
        <v>0</v>
      </c>
      <c r="EB2629">
        <v>0</v>
      </c>
      <c r="EC2629">
        <v>11</v>
      </c>
      <c r="ED2629">
        <v>0</v>
      </c>
      <c r="EE2629">
        <v>0</v>
      </c>
      <c r="EF2629">
        <v>11</v>
      </c>
      <c r="EG2629">
        <v>1.1000000000000001</v>
      </c>
      <c r="EH2629">
        <v>0</v>
      </c>
      <c r="EI2629" s="3" t="s">
        <v>8</v>
      </c>
      <c r="EJ2629">
        <v>0</v>
      </c>
      <c r="EK2629">
        <v>0</v>
      </c>
    </row>
    <row r="2630" spans="1:141" x14ac:dyDescent="0.25">
      <c r="A2630" s="3" t="s">
        <v>68</v>
      </c>
      <c r="B2630" s="3" t="s">
        <v>69</v>
      </c>
      <c r="C2630" s="3" t="s">
        <v>963</v>
      </c>
      <c r="D2630" s="3" t="s">
        <v>964</v>
      </c>
      <c r="E2630" s="3" t="s">
        <v>673</v>
      </c>
      <c r="F2630" s="3" t="s">
        <v>674</v>
      </c>
      <c r="G2630" s="3" t="s">
        <v>678</v>
      </c>
      <c r="H2630" s="3" t="s">
        <v>679</v>
      </c>
      <c r="I2630" s="3" t="s">
        <v>819</v>
      </c>
      <c r="J2630" s="3" t="s">
        <v>820</v>
      </c>
      <c r="K2630" s="3" t="s">
        <v>227</v>
      </c>
      <c r="L2630" s="3" t="s">
        <v>228</v>
      </c>
      <c r="M2630" s="3" t="s">
        <v>70</v>
      </c>
      <c r="N2630" s="3" t="s">
        <v>71</v>
      </c>
      <c r="O2630">
        <v>1</v>
      </c>
      <c r="P2630" s="3" t="s">
        <v>1730</v>
      </c>
      <c r="Q2630" s="3" t="s">
        <v>1730</v>
      </c>
      <c r="R2630" s="3" t="s">
        <v>1730</v>
      </c>
      <c r="S2630" s="3" t="s">
        <v>497</v>
      </c>
      <c r="T2630" s="3" t="s">
        <v>1342</v>
      </c>
      <c r="U2630" s="3" t="s">
        <v>80</v>
      </c>
      <c r="V2630" s="3" t="s">
        <v>74</v>
      </c>
      <c r="W2630" s="3" t="s">
        <v>74</v>
      </c>
      <c r="X2630" s="3" t="s">
        <v>2232</v>
      </c>
      <c r="Y2630" s="3" t="s">
        <v>77</v>
      </c>
      <c r="Z2630" s="3" t="s">
        <v>1787</v>
      </c>
      <c r="AA2630" s="3" t="s">
        <v>78</v>
      </c>
      <c r="AB2630">
        <v>0</v>
      </c>
      <c r="AC2630">
        <v>1</v>
      </c>
      <c r="AD2630">
        <v>0</v>
      </c>
      <c r="AE2630">
        <v>0</v>
      </c>
      <c r="AF2630">
        <v>0</v>
      </c>
      <c r="AG2630">
        <v>1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9</v>
      </c>
      <c r="DN2630">
        <v>0</v>
      </c>
      <c r="DO2630">
        <v>0</v>
      </c>
      <c r="DP2630">
        <v>0</v>
      </c>
      <c r="DQ2630">
        <v>9</v>
      </c>
      <c r="DR2630">
        <v>0</v>
      </c>
      <c r="DS2630">
        <v>0</v>
      </c>
      <c r="DT2630">
        <v>9</v>
      </c>
      <c r="DU2630">
        <v>2.3125</v>
      </c>
      <c r="DV2630">
        <v>0</v>
      </c>
      <c r="DW2630">
        <v>0</v>
      </c>
      <c r="DX2630">
        <v>0</v>
      </c>
      <c r="DY2630" s="4">
        <v>46022</v>
      </c>
      <c r="DZ2630" s="3" t="s">
        <v>3738</v>
      </c>
      <c r="EA2630">
        <v>0</v>
      </c>
      <c r="EB2630">
        <v>0</v>
      </c>
      <c r="EC2630">
        <v>10</v>
      </c>
      <c r="ED2630">
        <v>0</v>
      </c>
      <c r="EE2630">
        <v>0</v>
      </c>
      <c r="EF2630">
        <v>10</v>
      </c>
      <c r="EG2630">
        <v>5</v>
      </c>
      <c r="EH2630">
        <v>0</v>
      </c>
      <c r="EI2630" s="3" t="s">
        <v>8</v>
      </c>
      <c r="EJ2630">
        <v>0</v>
      </c>
      <c r="EK2630">
        <v>0</v>
      </c>
    </row>
    <row r="2631" spans="1:141" x14ac:dyDescent="0.25">
      <c r="A2631" s="3" t="s">
        <v>68</v>
      </c>
      <c r="B2631" s="3" t="s">
        <v>69</v>
      </c>
      <c r="C2631" s="3" t="s">
        <v>963</v>
      </c>
      <c r="D2631" s="3" t="s">
        <v>964</v>
      </c>
      <c r="E2631" s="3" t="s">
        <v>854</v>
      </c>
      <c r="F2631" s="3" t="s">
        <v>855</v>
      </c>
      <c r="G2631" s="3" t="s">
        <v>678</v>
      </c>
      <c r="H2631" s="3" t="s">
        <v>679</v>
      </c>
      <c r="I2631" s="3" t="s">
        <v>870</v>
      </c>
      <c r="J2631" s="3" t="s">
        <v>871</v>
      </c>
      <c r="K2631" s="3" t="s">
        <v>227</v>
      </c>
      <c r="L2631" s="3" t="s">
        <v>545</v>
      </c>
      <c r="M2631" s="3" t="s">
        <v>70</v>
      </c>
      <c r="N2631" s="3" t="s">
        <v>71</v>
      </c>
      <c r="O2631">
        <v>1</v>
      </c>
      <c r="P2631" s="3" t="s">
        <v>1730</v>
      </c>
      <c r="Q2631" s="3" t="s">
        <v>1730</v>
      </c>
      <c r="R2631" s="3" t="s">
        <v>1730</v>
      </c>
      <c r="S2631" s="3" t="s">
        <v>478</v>
      </c>
      <c r="T2631" s="3" t="s">
        <v>1179</v>
      </c>
      <c r="U2631" s="3" t="s">
        <v>166</v>
      </c>
      <c r="V2631" s="3" t="s">
        <v>74</v>
      </c>
      <c r="W2631" s="3" t="s">
        <v>74</v>
      </c>
      <c r="X2631" s="3" t="s">
        <v>2232</v>
      </c>
      <c r="Y2631" s="3" t="s">
        <v>77</v>
      </c>
      <c r="Z2631" s="3" t="s">
        <v>161</v>
      </c>
      <c r="AA2631" s="3" t="s">
        <v>78</v>
      </c>
      <c r="AB2631">
        <v>0</v>
      </c>
      <c r="AC2631">
        <v>1</v>
      </c>
      <c r="AD2631">
        <v>0</v>
      </c>
      <c r="AE2631">
        <v>0</v>
      </c>
      <c r="AF2631">
        <v>0</v>
      </c>
      <c r="AG2631">
        <v>1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2</v>
      </c>
      <c r="BZ2631">
        <v>0</v>
      </c>
      <c r="CA2631">
        <v>0</v>
      </c>
      <c r="CB2631">
        <v>0</v>
      </c>
      <c r="CC2631">
        <v>2</v>
      </c>
      <c r="CD2631">
        <v>0</v>
      </c>
      <c r="CE2631">
        <v>0</v>
      </c>
      <c r="CF2631">
        <v>0</v>
      </c>
      <c r="CG2631">
        <v>8</v>
      </c>
      <c r="CH2631">
        <v>0</v>
      </c>
      <c r="CI2631">
        <v>0</v>
      </c>
      <c r="CJ2631">
        <v>0</v>
      </c>
      <c r="CK2631">
        <v>8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1</v>
      </c>
      <c r="CX2631">
        <v>0</v>
      </c>
      <c r="CY2631">
        <v>0</v>
      </c>
      <c r="CZ2631">
        <v>0</v>
      </c>
      <c r="DA2631">
        <v>1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2</v>
      </c>
      <c r="DN2631">
        <v>0</v>
      </c>
      <c r="DO2631">
        <v>0</v>
      </c>
      <c r="DP2631">
        <v>0</v>
      </c>
      <c r="DQ2631">
        <v>2</v>
      </c>
      <c r="DR2631">
        <v>0</v>
      </c>
      <c r="DS2631">
        <v>0</v>
      </c>
      <c r="DT2631">
        <v>2</v>
      </c>
      <c r="DU2631">
        <v>3.9750000000000001</v>
      </c>
      <c r="DV2631">
        <v>0</v>
      </c>
      <c r="DW2631">
        <v>0</v>
      </c>
      <c r="DX2631">
        <v>0</v>
      </c>
      <c r="DY2631" s="4">
        <v>46022</v>
      </c>
      <c r="DZ2631" s="3" t="s">
        <v>3738</v>
      </c>
      <c r="EA2631">
        <v>0</v>
      </c>
      <c r="EB2631">
        <v>0</v>
      </c>
      <c r="EC2631">
        <v>14</v>
      </c>
      <c r="ED2631">
        <v>0</v>
      </c>
      <c r="EE2631">
        <v>0</v>
      </c>
      <c r="EF2631">
        <v>14</v>
      </c>
      <c r="EG2631">
        <v>2.8</v>
      </c>
      <c r="EH2631">
        <v>0</v>
      </c>
      <c r="EI2631" s="3" t="s">
        <v>8</v>
      </c>
      <c r="EJ2631">
        <v>0</v>
      </c>
      <c r="EK2631">
        <v>0</v>
      </c>
    </row>
    <row r="2632" spans="1:141" x14ac:dyDescent="0.25">
      <c r="A2632" s="3" t="s">
        <v>68</v>
      </c>
      <c r="B2632" s="3" t="s">
        <v>69</v>
      </c>
      <c r="C2632" s="3" t="s">
        <v>963</v>
      </c>
      <c r="D2632" s="3" t="s">
        <v>964</v>
      </c>
      <c r="E2632" s="3" t="s">
        <v>854</v>
      </c>
      <c r="F2632" s="3" t="s">
        <v>855</v>
      </c>
      <c r="G2632" s="3" t="s">
        <v>678</v>
      </c>
      <c r="H2632" s="3" t="s">
        <v>679</v>
      </c>
      <c r="I2632" s="3" t="s">
        <v>876</v>
      </c>
      <c r="J2632" s="3" t="s">
        <v>877</v>
      </c>
      <c r="K2632" s="3" t="s">
        <v>439</v>
      </c>
      <c r="L2632" s="3" t="s">
        <v>451</v>
      </c>
      <c r="M2632" s="3" t="s">
        <v>70</v>
      </c>
      <c r="N2632" s="3" t="s">
        <v>71</v>
      </c>
      <c r="O2632">
        <v>1</v>
      </c>
      <c r="P2632" s="3" t="s">
        <v>1730</v>
      </c>
      <c r="Q2632" s="3" t="s">
        <v>1730</v>
      </c>
      <c r="R2632" s="3" t="s">
        <v>1730</v>
      </c>
      <c r="S2632" s="3" t="s">
        <v>184</v>
      </c>
      <c r="T2632" s="3" t="s">
        <v>2110</v>
      </c>
      <c r="U2632" s="3" t="s">
        <v>91</v>
      </c>
      <c r="V2632" s="3" t="s">
        <v>74</v>
      </c>
      <c r="W2632" s="3" t="s">
        <v>74</v>
      </c>
      <c r="X2632" s="3" t="s">
        <v>2232</v>
      </c>
      <c r="Y2632" s="3" t="s">
        <v>77</v>
      </c>
      <c r="Z2632" s="3" t="s">
        <v>161</v>
      </c>
      <c r="AA2632" s="3" t="s">
        <v>78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1</v>
      </c>
      <c r="BZ2632">
        <v>0</v>
      </c>
      <c r="CA2632">
        <v>0</v>
      </c>
      <c r="CB2632">
        <v>0</v>
      </c>
      <c r="CC2632">
        <v>1</v>
      </c>
      <c r="CD2632">
        <v>0</v>
      </c>
      <c r="CE2632">
        <v>0</v>
      </c>
      <c r="CF2632">
        <v>0</v>
      </c>
      <c r="CG2632">
        <v>1</v>
      </c>
      <c r="CH2632">
        <v>0</v>
      </c>
      <c r="CI2632">
        <v>0</v>
      </c>
      <c r="CJ2632">
        <v>0</v>
      </c>
      <c r="CK2632">
        <v>1</v>
      </c>
      <c r="CL2632">
        <v>0</v>
      </c>
      <c r="CM2632">
        <v>0</v>
      </c>
      <c r="CN2632">
        <v>0</v>
      </c>
      <c r="CO2632">
        <v>1</v>
      </c>
      <c r="CP2632">
        <v>0</v>
      </c>
      <c r="CQ2632">
        <v>0</v>
      </c>
      <c r="CR2632">
        <v>0</v>
      </c>
      <c r="CS2632">
        <v>1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1</v>
      </c>
      <c r="DF2632">
        <v>0</v>
      </c>
      <c r="DG2632">
        <v>0</v>
      </c>
      <c r="DH2632">
        <v>0</v>
      </c>
      <c r="DI2632">
        <v>1</v>
      </c>
      <c r="DJ2632">
        <v>0</v>
      </c>
      <c r="DK2632">
        <v>0</v>
      </c>
      <c r="DL2632">
        <v>0</v>
      </c>
      <c r="DM2632">
        <v>4</v>
      </c>
      <c r="DN2632">
        <v>0</v>
      </c>
      <c r="DO2632">
        <v>0</v>
      </c>
      <c r="DP2632">
        <v>0</v>
      </c>
      <c r="DQ2632">
        <v>4</v>
      </c>
      <c r="DR2632">
        <v>0</v>
      </c>
      <c r="DS2632">
        <v>0</v>
      </c>
      <c r="DT2632">
        <v>4</v>
      </c>
      <c r="DU2632">
        <v>18.5</v>
      </c>
      <c r="DV2632">
        <v>0</v>
      </c>
      <c r="DW2632">
        <v>0</v>
      </c>
      <c r="DX2632">
        <v>0</v>
      </c>
      <c r="DY2632" s="4">
        <v>46053</v>
      </c>
      <c r="DZ2632" s="3" t="s">
        <v>3738</v>
      </c>
      <c r="EA2632">
        <v>0</v>
      </c>
      <c r="EB2632">
        <v>0</v>
      </c>
      <c r="EC2632">
        <v>8</v>
      </c>
      <c r="ED2632">
        <v>0</v>
      </c>
      <c r="EE2632">
        <v>0</v>
      </c>
      <c r="EF2632">
        <v>8</v>
      </c>
      <c r="EG2632">
        <v>1.6</v>
      </c>
      <c r="EH2632">
        <v>0</v>
      </c>
      <c r="EI2632" s="3" t="s">
        <v>8</v>
      </c>
      <c r="EJ2632">
        <v>0</v>
      </c>
      <c r="EK2632">
        <v>0</v>
      </c>
    </row>
    <row r="2633" spans="1:141" x14ac:dyDescent="0.25">
      <c r="A2633" s="3" t="s">
        <v>68</v>
      </c>
      <c r="B2633" s="3" t="s">
        <v>69</v>
      </c>
      <c r="C2633" s="3" t="s">
        <v>963</v>
      </c>
      <c r="D2633" s="3" t="s">
        <v>964</v>
      </c>
      <c r="E2633" s="3" t="s">
        <v>854</v>
      </c>
      <c r="F2633" s="3" t="s">
        <v>855</v>
      </c>
      <c r="G2633" s="3" t="s">
        <v>678</v>
      </c>
      <c r="H2633" s="3" t="s">
        <v>679</v>
      </c>
      <c r="I2633" s="3" t="s">
        <v>864</v>
      </c>
      <c r="J2633" s="3" t="s">
        <v>865</v>
      </c>
      <c r="K2633" s="3" t="s">
        <v>439</v>
      </c>
      <c r="L2633" s="3" t="s">
        <v>440</v>
      </c>
      <c r="M2633" s="3" t="s">
        <v>70</v>
      </c>
      <c r="N2633" s="3" t="s">
        <v>71</v>
      </c>
      <c r="O2633">
        <v>1</v>
      </c>
      <c r="P2633" s="3" t="s">
        <v>1730</v>
      </c>
      <c r="Q2633" s="3" t="s">
        <v>1730</v>
      </c>
      <c r="R2633" s="3" t="s">
        <v>1730</v>
      </c>
      <c r="S2633" s="3" t="s">
        <v>556</v>
      </c>
      <c r="T2633" s="3" t="s">
        <v>1050</v>
      </c>
      <c r="U2633" s="3" t="s">
        <v>82</v>
      </c>
      <c r="V2633" s="3" t="s">
        <v>83</v>
      </c>
      <c r="W2633" s="3" t="s">
        <v>224</v>
      </c>
      <c r="X2633" s="3" t="s">
        <v>224</v>
      </c>
      <c r="Y2633" s="3" t="s">
        <v>77</v>
      </c>
      <c r="Z2633" s="3" t="s">
        <v>161</v>
      </c>
      <c r="AA2633" s="3" t="s">
        <v>78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1163</v>
      </c>
      <c r="BB2633">
        <v>0</v>
      </c>
      <c r="BC2633">
        <v>0</v>
      </c>
      <c r="BD2633">
        <v>0</v>
      </c>
      <c r="BE2633">
        <v>1163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200</v>
      </c>
      <c r="DN2633">
        <v>0</v>
      </c>
      <c r="DO2633">
        <v>0</v>
      </c>
      <c r="DP2633">
        <v>0</v>
      </c>
      <c r="DQ2633">
        <v>200</v>
      </c>
      <c r="DR2633">
        <v>0</v>
      </c>
      <c r="DS2633">
        <v>0</v>
      </c>
      <c r="DT2633">
        <v>200</v>
      </c>
      <c r="DU2633">
        <v>9.8750000000000004E-2</v>
      </c>
      <c r="DV2633">
        <v>0</v>
      </c>
      <c r="DW2633">
        <v>0</v>
      </c>
      <c r="DX2633">
        <v>0</v>
      </c>
      <c r="DY2633" s="4">
        <v>46752</v>
      </c>
      <c r="DZ2633" s="3" t="s">
        <v>3738</v>
      </c>
      <c r="EA2633">
        <v>0</v>
      </c>
      <c r="EB2633">
        <v>0</v>
      </c>
      <c r="EC2633">
        <v>1363</v>
      </c>
      <c r="ED2633">
        <v>0</v>
      </c>
      <c r="EE2633">
        <v>0</v>
      </c>
      <c r="EF2633">
        <v>1363</v>
      </c>
      <c r="EG2633">
        <v>681.5</v>
      </c>
      <c r="EH2633">
        <v>0</v>
      </c>
      <c r="EI2633" s="3" t="s">
        <v>8</v>
      </c>
      <c r="EJ2633">
        <v>0</v>
      </c>
      <c r="EK2633">
        <v>0</v>
      </c>
    </row>
    <row r="2634" spans="1:141" x14ac:dyDescent="0.25">
      <c r="A2634" s="3" t="s">
        <v>68</v>
      </c>
      <c r="B2634" s="3" t="s">
        <v>69</v>
      </c>
      <c r="C2634" s="3" t="s">
        <v>963</v>
      </c>
      <c r="D2634" s="3" t="s">
        <v>964</v>
      </c>
      <c r="E2634" s="3" t="s">
        <v>673</v>
      </c>
      <c r="F2634" s="3" t="s">
        <v>674</v>
      </c>
      <c r="G2634" s="3" t="s">
        <v>678</v>
      </c>
      <c r="H2634" s="3" t="s">
        <v>679</v>
      </c>
      <c r="I2634" s="3" t="s">
        <v>270</v>
      </c>
      <c r="J2634" s="3" t="s">
        <v>759</v>
      </c>
      <c r="K2634" s="3" t="s">
        <v>227</v>
      </c>
      <c r="L2634" s="3" t="s">
        <v>228</v>
      </c>
      <c r="M2634" s="3" t="s">
        <v>70</v>
      </c>
      <c r="N2634" s="3" t="s">
        <v>71</v>
      </c>
      <c r="O2634">
        <v>2</v>
      </c>
      <c r="P2634" s="3" t="s">
        <v>1730</v>
      </c>
      <c r="Q2634" s="3" t="s">
        <v>1730</v>
      </c>
      <c r="R2634" s="3" t="s">
        <v>1730</v>
      </c>
      <c r="S2634" s="3" t="s">
        <v>163</v>
      </c>
      <c r="T2634" s="3" t="s">
        <v>1264</v>
      </c>
      <c r="U2634" s="3" t="s">
        <v>164</v>
      </c>
      <c r="V2634" s="3" t="s">
        <v>83</v>
      </c>
      <c r="W2634" s="3" t="s">
        <v>108</v>
      </c>
      <c r="X2634" s="3" t="s">
        <v>109</v>
      </c>
      <c r="Y2634" s="3" t="s">
        <v>85</v>
      </c>
      <c r="Z2634" s="3" t="s">
        <v>1787</v>
      </c>
      <c r="AA2634" s="3" t="s">
        <v>78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78</v>
      </c>
      <c r="AM2634">
        <v>0</v>
      </c>
      <c r="AN2634">
        <v>0</v>
      </c>
      <c r="AO2634">
        <v>78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150</v>
      </c>
      <c r="BC2634">
        <v>0</v>
      </c>
      <c r="BD2634">
        <v>0</v>
      </c>
      <c r="BE2634">
        <v>150</v>
      </c>
      <c r="BF2634">
        <v>0</v>
      </c>
      <c r="BG2634">
        <v>0</v>
      </c>
      <c r="BH2634">
        <v>0</v>
      </c>
      <c r="BI2634">
        <v>0</v>
      </c>
      <c r="BJ2634">
        <v>48</v>
      </c>
      <c r="BK2634">
        <v>0</v>
      </c>
      <c r="BL2634">
        <v>0</v>
      </c>
      <c r="BM2634">
        <v>48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78</v>
      </c>
      <c r="DF2634">
        <v>0</v>
      </c>
      <c r="DG2634">
        <v>0</v>
      </c>
      <c r="DH2634">
        <v>0</v>
      </c>
      <c r="DI2634">
        <v>78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0</v>
      </c>
      <c r="DU2634">
        <v>1.575</v>
      </c>
      <c r="DV2634">
        <v>0</v>
      </c>
      <c r="DW2634">
        <v>0</v>
      </c>
      <c r="DX2634">
        <v>0</v>
      </c>
      <c r="DY2634" s="4"/>
      <c r="DZ2634" s="3" t="s">
        <v>3738</v>
      </c>
      <c r="EA2634">
        <v>0</v>
      </c>
      <c r="EB2634">
        <v>0</v>
      </c>
      <c r="EC2634">
        <v>354</v>
      </c>
      <c r="ED2634">
        <v>0</v>
      </c>
      <c r="EE2634">
        <v>0</v>
      </c>
      <c r="EF2634">
        <v>354</v>
      </c>
      <c r="EG2634">
        <v>88.5</v>
      </c>
      <c r="EH2634">
        <v>0</v>
      </c>
      <c r="EI2634" s="3" t="s">
        <v>8</v>
      </c>
      <c r="EJ2634">
        <v>0</v>
      </c>
      <c r="EK2634">
        <v>0</v>
      </c>
    </row>
    <row r="2635" spans="1:141" x14ac:dyDescent="0.25">
      <c r="A2635" s="3" t="s">
        <v>68</v>
      </c>
      <c r="B2635" s="3" t="s">
        <v>69</v>
      </c>
      <c r="C2635" s="3" t="s">
        <v>963</v>
      </c>
      <c r="D2635" s="3" t="s">
        <v>964</v>
      </c>
      <c r="E2635" s="3" t="s">
        <v>673</v>
      </c>
      <c r="F2635" s="3" t="s">
        <v>674</v>
      </c>
      <c r="G2635" s="3" t="s">
        <v>678</v>
      </c>
      <c r="H2635" s="3" t="s">
        <v>679</v>
      </c>
      <c r="I2635" s="3" t="s">
        <v>761</v>
      </c>
      <c r="J2635" s="3" t="s">
        <v>762</v>
      </c>
      <c r="K2635" s="3" t="s">
        <v>439</v>
      </c>
      <c r="L2635" s="3" t="s">
        <v>451</v>
      </c>
      <c r="M2635" s="3" t="s">
        <v>70</v>
      </c>
      <c r="N2635" s="3" t="s">
        <v>71</v>
      </c>
      <c r="O2635">
        <v>2</v>
      </c>
      <c r="P2635" s="3" t="s">
        <v>1730</v>
      </c>
      <c r="Q2635" s="3" t="s">
        <v>1730</v>
      </c>
      <c r="R2635" s="3" t="s">
        <v>1730</v>
      </c>
      <c r="S2635" s="3" t="s">
        <v>682</v>
      </c>
      <c r="T2635" s="3" t="s">
        <v>991</v>
      </c>
      <c r="U2635" s="3" t="s">
        <v>164</v>
      </c>
      <c r="V2635" s="3" t="s">
        <v>83</v>
      </c>
      <c r="W2635" s="3" t="s">
        <v>108</v>
      </c>
      <c r="X2635" s="3" t="s">
        <v>109</v>
      </c>
      <c r="Y2635" s="3" t="s">
        <v>85</v>
      </c>
      <c r="Z2635" s="3" t="s">
        <v>161</v>
      </c>
      <c r="AA2635" s="3" t="s">
        <v>78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1</v>
      </c>
      <c r="DN2635">
        <v>0</v>
      </c>
      <c r="DO2635">
        <v>0</v>
      </c>
      <c r="DP2635">
        <v>0</v>
      </c>
      <c r="DQ2635">
        <v>1</v>
      </c>
      <c r="DR2635">
        <v>0</v>
      </c>
      <c r="DS2635">
        <v>0</v>
      </c>
      <c r="DT2635">
        <v>1</v>
      </c>
      <c r="DU2635">
        <v>34.375</v>
      </c>
      <c r="DV2635">
        <v>0</v>
      </c>
      <c r="DW2635">
        <v>0</v>
      </c>
      <c r="DX2635">
        <v>0</v>
      </c>
      <c r="DY2635" s="4">
        <v>46022</v>
      </c>
      <c r="DZ2635" s="3" t="s">
        <v>3738</v>
      </c>
      <c r="EA2635">
        <v>0</v>
      </c>
      <c r="EB2635">
        <v>0</v>
      </c>
      <c r="EC2635">
        <v>1</v>
      </c>
      <c r="ED2635">
        <v>0</v>
      </c>
      <c r="EE2635">
        <v>0</v>
      </c>
      <c r="EF2635">
        <v>1</v>
      </c>
      <c r="EG2635">
        <v>1</v>
      </c>
      <c r="EH2635">
        <v>0</v>
      </c>
      <c r="EI2635" s="3" t="s">
        <v>8</v>
      </c>
      <c r="EJ2635">
        <v>0</v>
      </c>
      <c r="EK2635">
        <v>0</v>
      </c>
    </row>
    <row r="2636" spans="1:141" x14ac:dyDescent="0.25">
      <c r="A2636" s="3" t="s">
        <v>68</v>
      </c>
      <c r="B2636" s="3" t="s">
        <v>69</v>
      </c>
      <c r="C2636" s="3" t="s">
        <v>963</v>
      </c>
      <c r="D2636" s="3" t="s">
        <v>964</v>
      </c>
      <c r="E2636" s="3" t="s">
        <v>673</v>
      </c>
      <c r="F2636" s="3" t="s">
        <v>674</v>
      </c>
      <c r="G2636" s="3" t="s">
        <v>678</v>
      </c>
      <c r="H2636" s="3" t="s">
        <v>679</v>
      </c>
      <c r="I2636" s="3" t="s">
        <v>698</v>
      </c>
      <c r="J2636" s="3" t="s">
        <v>699</v>
      </c>
      <c r="K2636" s="3" t="s">
        <v>439</v>
      </c>
      <c r="L2636" s="3" t="s">
        <v>451</v>
      </c>
      <c r="M2636" s="3" t="s">
        <v>70</v>
      </c>
      <c r="N2636" s="3" t="s">
        <v>71</v>
      </c>
      <c r="O2636">
        <v>2</v>
      </c>
      <c r="P2636" s="3" t="s">
        <v>1730</v>
      </c>
      <c r="Q2636" s="3" t="s">
        <v>1730</v>
      </c>
      <c r="R2636" s="3" t="s">
        <v>1730</v>
      </c>
      <c r="S2636" s="3" t="s">
        <v>600</v>
      </c>
      <c r="T2636" s="3" t="s">
        <v>1331</v>
      </c>
      <c r="U2636" s="3" t="s">
        <v>80</v>
      </c>
      <c r="V2636" s="3" t="s">
        <v>74</v>
      </c>
      <c r="W2636" s="3" t="s">
        <v>74</v>
      </c>
      <c r="X2636" s="3" t="s">
        <v>2232</v>
      </c>
      <c r="Y2636" s="3" t="s">
        <v>77</v>
      </c>
      <c r="Z2636" s="3" t="s">
        <v>1787</v>
      </c>
      <c r="AA2636" s="3" t="s">
        <v>78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2</v>
      </c>
      <c r="CX2636">
        <v>0</v>
      </c>
      <c r="CY2636">
        <v>0</v>
      </c>
      <c r="CZ2636">
        <v>0</v>
      </c>
      <c r="DA2636">
        <v>2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4</v>
      </c>
      <c r="DN2636">
        <v>0</v>
      </c>
      <c r="DO2636">
        <v>0</v>
      </c>
      <c r="DP2636">
        <v>0</v>
      </c>
      <c r="DQ2636">
        <v>4</v>
      </c>
      <c r="DR2636">
        <v>0</v>
      </c>
      <c r="DS2636">
        <v>0</v>
      </c>
      <c r="DT2636">
        <v>4</v>
      </c>
      <c r="DU2636">
        <v>1.7314050000000001</v>
      </c>
      <c r="DV2636">
        <v>0</v>
      </c>
      <c r="DW2636">
        <v>0</v>
      </c>
      <c r="DX2636">
        <v>0</v>
      </c>
      <c r="DY2636" s="4">
        <v>46234</v>
      </c>
      <c r="DZ2636" s="3" t="s">
        <v>3738</v>
      </c>
      <c r="EA2636">
        <v>0</v>
      </c>
      <c r="EB2636">
        <v>0</v>
      </c>
      <c r="EC2636">
        <v>6</v>
      </c>
      <c r="ED2636">
        <v>0</v>
      </c>
      <c r="EE2636">
        <v>0</v>
      </c>
      <c r="EF2636">
        <v>6</v>
      </c>
      <c r="EG2636">
        <v>3</v>
      </c>
      <c r="EH2636">
        <v>0</v>
      </c>
      <c r="EI2636" s="3" t="s">
        <v>8</v>
      </c>
      <c r="EJ2636">
        <v>0</v>
      </c>
      <c r="EK2636">
        <v>0</v>
      </c>
    </row>
    <row r="2637" spans="1:141" x14ac:dyDescent="0.25">
      <c r="A2637" s="3" t="s">
        <v>68</v>
      </c>
      <c r="B2637" s="3" t="s">
        <v>69</v>
      </c>
      <c r="C2637" s="3" t="s">
        <v>963</v>
      </c>
      <c r="D2637" s="3" t="s">
        <v>964</v>
      </c>
      <c r="E2637" s="3" t="s">
        <v>673</v>
      </c>
      <c r="F2637" s="3" t="s">
        <v>674</v>
      </c>
      <c r="G2637" s="3" t="s">
        <v>678</v>
      </c>
      <c r="H2637" s="3" t="s">
        <v>679</v>
      </c>
      <c r="I2637" s="3" t="s">
        <v>828</v>
      </c>
      <c r="J2637" s="3" t="s">
        <v>829</v>
      </c>
      <c r="K2637" s="3" t="s">
        <v>439</v>
      </c>
      <c r="L2637" s="3" t="s">
        <v>451</v>
      </c>
      <c r="M2637" s="3" t="s">
        <v>70</v>
      </c>
      <c r="N2637" s="3" t="s">
        <v>71</v>
      </c>
      <c r="O2637">
        <v>1</v>
      </c>
      <c r="P2637" s="3" t="s">
        <v>1730</v>
      </c>
      <c r="Q2637" s="3" t="s">
        <v>1730</v>
      </c>
      <c r="R2637" s="3" t="s">
        <v>1730</v>
      </c>
      <c r="S2637" s="3" t="s">
        <v>218</v>
      </c>
      <c r="T2637" s="3" t="s">
        <v>1022</v>
      </c>
      <c r="U2637" s="3" t="s">
        <v>164</v>
      </c>
      <c r="V2637" s="3" t="s">
        <v>83</v>
      </c>
      <c r="W2637" s="3" t="s">
        <v>108</v>
      </c>
      <c r="X2637" s="3" t="s">
        <v>109</v>
      </c>
      <c r="Y2637" s="3" t="s">
        <v>85</v>
      </c>
      <c r="Z2637" s="3" t="s">
        <v>1787</v>
      </c>
      <c r="AA2637" s="3" t="s">
        <v>78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50</v>
      </c>
      <c r="AU2637">
        <v>0</v>
      </c>
      <c r="AV2637">
        <v>0</v>
      </c>
      <c r="AW2637">
        <v>5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30</v>
      </c>
      <c r="DO2637">
        <v>0</v>
      </c>
      <c r="DP2637">
        <v>0</v>
      </c>
      <c r="DQ2637">
        <v>30</v>
      </c>
      <c r="DR2637">
        <v>0</v>
      </c>
      <c r="DS2637">
        <v>0</v>
      </c>
      <c r="DT2637">
        <v>0</v>
      </c>
      <c r="DU2637">
        <v>1.6312500000000001</v>
      </c>
      <c r="DV2637">
        <v>30</v>
      </c>
      <c r="DW2637">
        <v>0</v>
      </c>
      <c r="DX2637">
        <v>0</v>
      </c>
      <c r="DY2637" s="4">
        <v>46721</v>
      </c>
      <c r="DZ2637" s="3" t="s">
        <v>3738</v>
      </c>
      <c r="EA2637">
        <v>0</v>
      </c>
      <c r="EB2637">
        <v>0</v>
      </c>
      <c r="EC2637">
        <v>80</v>
      </c>
      <c r="ED2637">
        <v>0</v>
      </c>
      <c r="EE2637">
        <v>0</v>
      </c>
      <c r="EF2637">
        <v>80</v>
      </c>
      <c r="EG2637">
        <v>40</v>
      </c>
      <c r="EH2637">
        <v>0</v>
      </c>
      <c r="EI2637" s="3" t="s">
        <v>8</v>
      </c>
      <c r="EJ2637">
        <v>0</v>
      </c>
      <c r="EK2637">
        <v>0</v>
      </c>
    </row>
    <row r="2638" spans="1:141" x14ac:dyDescent="0.25">
      <c r="A2638" s="3" t="s">
        <v>68</v>
      </c>
      <c r="B2638" s="3" t="s">
        <v>69</v>
      </c>
      <c r="C2638" s="3" t="s">
        <v>963</v>
      </c>
      <c r="D2638" s="3" t="s">
        <v>964</v>
      </c>
      <c r="E2638" s="3" t="s">
        <v>854</v>
      </c>
      <c r="F2638" s="3" t="s">
        <v>855</v>
      </c>
      <c r="G2638" s="3" t="s">
        <v>678</v>
      </c>
      <c r="H2638" s="3" t="s">
        <v>679</v>
      </c>
      <c r="I2638" s="3" t="s">
        <v>864</v>
      </c>
      <c r="J2638" s="3" t="s">
        <v>865</v>
      </c>
      <c r="K2638" s="3" t="s">
        <v>439</v>
      </c>
      <c r="L2638" s="3" t="s">
        <v>440</v>
      </c>
      <c r="M2638" s="3" t="s">
        <v>70</v>
      </c>
      <c r="N2638" s="3" t="s">
        <v>71</v>
      </c>
      <c r="O2638">
        <v>1</v>
      </c>
      <c r="P2638" s="3" t="s">
        <v>1730</v>
      </c>
      <c r="Q2638" s="3" t="s">
        <v>1730</v>
      </c>
      <c r="R2638" s="3" t="s">
        <v>1730</v>
      </c>
      <c r="S2638" s="3" t="s">
        <v>533</v>
      </c>
      <c r="T2638" s="3" t="s">
        <v>1369</v>
      </c>
      <c r="U2638" s="3" t="s">
        <v>91</v>
      </c>
      <c r="V2638" s="3" t="s">
        <v>74</v>
      </c>
      <c r="W2638" s="3" t="s">
        <v>74</v>
      </c>
      <c r="X2638" s="3" t="s">
        <v>2232</v>
      </c>
      <c r="Y2638" s="3" t="s">
        <v>77</v>
      </c>
      <c r="Z2638" s="3" t="s">
        <v>1787</v>
      </c>
      <c r="AA2638" s="3" t="s">
        <v>78</v>
      </c>
      <c r="AB2638">
        <v>0</v>
      </c>
      <c r="AC2638">
        <v>3</v>
      </c>
      <c r="AD2638">
        <v>0</v>
      </c>
      <c r="AE2638">
        <v>0</v>
      </c>
      <c r="AF2638">
        <v>0</v>
      </c>
      <c r="AG2638">
        <v>3</v>
      </c>
      <c r="AH2638">
        <v>0</v>
      </c>
      <c r="AI2638">
        <v>0</v>
      </c>
      <c r="AJ2638">
        <v>0</v>
      </c>
      <c r="AK2638">
        <v>1</v>
      </c>
      <c r="AL2638">
        <v>0</v>
      </c>
      <c r="AM2638">
        <v>0</v>
      </c>
      <c r="AN2638">
        <v>0</v>
      </c>
      <c r="AO2638">
        <v>1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2</v>
      </c>
      <c r="CP2638">
        <v>0</v>
      </c>
      <c r="CQ2638">
        <v>0</v>
      </c>
      <c r="CR2638">
        <v>0</v>
      </c>
      <c r="CS2638">
        <v>2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0</v>
      </c>
      <c r="DU2638">
        <v>4.9749999999999996</v>
      </c>
      <c r="DV2638">
        <v>0</v>
      </c>
      <c r="DW2638">
        <v>0</v>
      </c>
      <c r="DX2638">
        <v>0</v>
      </c>
      <c r="DY2638" s="4"/>
      <c r="DZ2638" s="3" t="s">
        <v>3738</v>
      </c>
      <c r="EA2638">
        <v>0</v>
      </c>
      <c r="EB2638">
        <v>0</v>
      </c>
      <c r="EC2638">
        <v>6</v>
      </c>
      <c r="ED2638">
        <v>0</v>
      </c>
      <c r="EE2638">
        <v>0</v>
      </c>
      <c r="EF2638">
        <v>6</v>
      </c>
      <c r="EG2638">
        <v>2</v>
      </c>
      <c r="EH2638">
        <v>0</v>
      </c>
      <c r="EI2638" s="3" t="s">
        <v>8</v>
      </c>
      <c r="EJ2638">
        <v>0</v>
      </c>
      <c r="EK2638">
        <v>0</v>
      </c>
    </row>
    <row r="2639" spans="1:141" x14ac:dyDescent="0.25">
      <c r="A2639" s="3" t="s">
        <v>68</v>
      </c>
      <c r="B2639" s="3" t="s">
        <v>69</v>
      </c>
      <c r="C2639" s="3" t="s">
        <v>963</v>
      </c>
      <c r="D2639" s="3" t="s">
        <v>964</v>
      </c>
      <c r="E2639" s="3" t="s">
        <v>805</v>
      </c>
      <c r="F2639" s="3" t="s">
        <v>806</v>
      </c>
      <c r="G2639" s="3" t="s">
        <v>678</v>
      </c>
      <c r="H2639" s="3" t="s">
        <v>679</v>
      </c>
      <c r="I2639" s="3" t="s">
        <v>920</v>
      </c>
      <c r="J2639" s="3" t="s">
        <v>921</v>
      </c>
      <c r="K2639" s="3" t="s">
        <v>439</v>
      </c>
      <c r="L2639" s="3" t="s">
        <v>440</v>
      </c>
      <c r="M2639" s="3" t="s">
        <v>70</v>
      </c>
      <c r="N2639" s="3" t="s">
        <v>71</v>
      </c>
      <c r="O2639">
        <v>1</v>
      </c>
      <c r="P2639" s="3" t="s">
        <v>1730</v>
      </c>
      <c r="Q2639" s="3" t="s">
        <v>1730</v>
      </c>
      <c r="R2639" s="3" t="s">
        <v>1730</v>
      </c>
      <c r="S2639" s="3" t="s">
        <v>607</v>
      </c>
      <c r="T2639" s="3" t="s">
        <v>1332</v>
      </c>
      <c r="U2639" s="3" t="s">
        <v>82</v>
      </c>
      <c r="V2639" s="3" t="s">
        <v>83</v>
      </c>
      <c r="W2639" s="3" t="s">
        <v>84</v>
      </c>
      <c r="X2639" s="3" t="s">
        <v>84</v>
      </c>
      <c r="Y2639" s="3" t="s">
        <v>77</v>
      </c>
      <c r="Z2639" s="3" t="s">
        <v>161</v>
      </c>
      <c r="AA2639" s="3" t="s">
        <v>78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2</v>
      </c>
      <c r="CX2639">
        <v>0</v>
      </c>
      <c r="CY2639">
        <v>0</v>
      </c>
      <c r="CZ2639">
        <v>0</v>
      </c>
      <c r="DA2639">
        <v>2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0</v>
      </c>
      <c r="DU2639">
        <v>4.125</v>
      </c>
      <c r="DV2639">
        <v>0</v>
      </c>
      <c r="DW2639">
        <v>0</v>
      </c>
      <c r="DX2639">
        <v>0</v>
      </c>
      <c r="DY2639" s="4"/>
      <c r="DZ2639" s="3" t="s">
        <v>3738</v>
      </c>
      <c r="EA2639">
        <v>0</v>
      </c>
      <c r="EB2639">
        <v>0</v>
      </c>
      <c r="EC2639">
        <v>2</v>
      </c>
      <c r="ED2639">
        <v>0</v>
      </c>
      <c r="EE2639">
        <v>0</v>
      </c>
      <c r="EF2639">
        <v>2</v>
      </c>
      <c r="EG2639">
        <v>2</v>
      </c>
      <c r="EH2639">
        <v>0</v>
      </c>
      <c r="EI2639" s="3" t="s">
        <v>8</v>
      </c>
      <c r="EJ2639">
        <v>0</v>
      </c>
      <c r="EK2639">
        <v>0</v>
      </c>
    </row>
    <row r="2640" spans="1:141" x14ac:dyDescent="0.25">
      <c r="A2640" s="3" t="s">
        <v>68</v>
      </c>
      <c r="B2640" s="3" t="s">
        <v>69</v>
      </c>
      <c r="C2640" s="3" t="s">
        <v>963</v>
      </c>
      <c r="D2640" s="3" t="s">
        <v>964</v>
      </c>
      <c r="E2640" s="3" t="s">
        <v>854</v>
      </c>
      <c r="F2640" s="3" t="s">
        <v>855</v>
      </c>
      <c r="G2640" s="3" t="s">
        <v>678</v>
      </c>
      <c r="H2640" s="3" t="s">
        <v>679</v>
      </c>
      <c r="I2640" s="3" t="s">
        <v>870</v>
      </c>
      <c r="J2640" s="3" t="s">
        <v>871</v>
      </c>
      <c r="K2640" s="3" t="s">
        <v>227</v>
      </c>
      <c r="L2640" s="3" t="s">
        <v>545</v>
      </c>
      <c r="M2640" s="3" t="s">
        <v>70</v>
      </c>
      <c r="N2640" s="3" t="s">
        <v>71</v>
      </c>
      <c r="O2640">
        <v>1</v>
      </c>
      <c r="P2640" s="3" t="s">
        <v>1730</v>
      </c>
      <c r="Q2640" s="3" t="s">
        <v>1730</v>
      </c>
      <c r="R2640" s="3" t="s">
        <v>1730</v>
      </c>
      <c r="S2640" s="3" t="s">
        <v>1843</v>
      </c>
      <c r="T2640" s="3" t="s">
        <v>1844</v>
      </c>
      <c r="U2640" s="3" t="s">
        <v>82</v>
      </c>
      <c r="V2640" s="3" t="s">
        <v>83</v>
      </c>
      <c r="W2640" s="3" t="s">
        <v>84</v>
      </c>
      <c r="X2640" s="3" t="s">
        <v>84</v>
      </c>
      <c r="Y2640" s="3" t="s">
        <v>77</v>
      </c>
      <c r="Z2640" s="3" t="s">
        <v>161</v>
      </c>
      <c r="AA2640" s="3" t="s">
        <v>78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1</v>
      </c>
      <c r="CG2640">
        <v>2</v>
      </c>
      <c r="CH2640">
        <v>0</v>
      </c>
      <c r="CI2640">
        <v>0</v>
      </c>
      <c r="CJ2640">
        <v>0</v>
      </c>
      <c r="CK2640">
        <v>3</v>
      </c>
      <c r="CL2640">
        <v>0</v>
      </c>
      <c r="CM2640">
        <v>0</v>
      </c>
      <c r="CN2640">
        <v>0</v>
      </c>
      <c r="CO2640">
        <v>2</v>
      </c>
      <c r="CP2640">
        <v>0</v>
      </c>
      <c r="CQ2640">
        <v>0</v>
      </c>
      <c r="CR2640">
        <v>0</v>
      </c>
      <c r="CS2640">
        <v>2</v>
      </c>
      <c r="CT2640">
        <v>0</v>
      </c>
      <c r="CU2640">
        <v>0</v>
      </c>
      <c r="CV2640">
        <v>0</v>
      </c>
      <c r="CW2640">
        <v>1</v>
      </c>
      <c r="CX2640">
        <v>0</v>
      </c>
      <c r="CY2640">
        <v>0</v>
      </c>
      <c r="CZ2640">
        <v>0</v>
      </c>
      <c r="DA2640">
        <v>1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0</v>
      </c>
      <c r="DU2640">
        <v>2.88</v>
      </c>
      <c r="DV2640">
        <v>0</v>
      </c>
      <c r="DW2640">
        <v>0</v>
      </c>
      <c r="DX2640">
        <v>0</v>
      </c>
      <c r="DY2640" s="4"/>
      <c r="DZ2640" s="3" t="s">
        <v>3738</v>
      </c>
      <c r="EA2640">
        <v>0</v>
      </c>
      <c r="EB2640">
        <v>0</v>
      </c>
      <c r="EC2640">
        <v>6</v>
      </c>
      <c r="ED2640">
        <v>0</v>
      </c>
      <c r="EE2640">
        <v>0</v>
      </c>
      <c r="EF2640">
        <v>6</v>
      </c>
      <c r="EG2640">
        <v>2</v>
      </c>
      <c r="EH2640">
        <v>0</v>
      </c>
      <c r="EI2640" s="3" t="s">
        <v>8</v>
      </c>
      <c r="EJ2640">
        <v>0</v>
      </c>
      <c r="EK2640">
        <v>0</v>
      </c>
    </row>
    <row r="2641" spans="1:141" x14ac:dyDescent="0.25">
      <c r="A2641" s="3" t="s">
        <v>68</v>
      </c>
      <c r="B2641" s="3" t="s">
        <v>69</v>
      </c>
      <c r="C2641" s="3" t="s">
        <v>963</v>
      </c>
      <c r="D2641" s="3" t="s">
        <v>964</v>
      </c>
      <c r="E2641" s="3" t="s">
        <v>673</v>
      </c>
      <c r="F2641" s="3" t="s">
        <v>674</v>
      </c>
      <c r="G2641" s="3" t="s">
        <v>678</v>
      </c>
      <c r="H2641" s="3" t="s">
        <v>679</v>
      </c>
      <c r="I2641" s="3" t="s">
        <v>695</v>
      </c>
      <c r="J2641" s="3" t="s">
        <v>696</v>
      </c>
      <c r="K2641" s="3" t="s">
        <v>227</v>
      </c>
      <c r="L2641" s="3" t="s">
        <v>545</v>
      </c>
      <c r="M2641" s="3" t="s">
        <v>70</v>
      </c>
      <c r="N2641" s="3" t="s">
        <v>71</v>
      </c>
      <c r="O2641">
        <v>2</v>
      </c>
      <c r="P2641" s="3" t="s">
        <v>1730</v>
      </c>
      <c r="Q2641" s="3" t="s">
        <v>1730</v>
      </c>
      <c r="R2641" s="3" t="s">
        <v>1730</v>
      </c>
      <c r="S2641" s="3" t="s">
        <v>106</v>
      </c>
      <c r="T2641" s="3" t="s">
        <v>1219</v>
      </c>
      <c r="U2641" s="3" t="s">
        <v>82</v>
      </c>
      <c r="V2641" s="3" t="s">
        <v>83</v>
      </c>
      <c r="W2641" s="3" t="s">
        <v>84</v>
      </c>
      <c r="X2641" s="3" t="s">
        <v>84</v>
      </c>
      <c r="Y2641" s="3" t="s">
        <v>77</v>
      </c>
      <c r="Z2641" s="3" t="s">
        <v>1787</v>
      </c>
      <c r="AA2641" s="3" t="s">
        <v>78</v>
      </c>
      <c r="AB2641">
        <v>0</v>
      </c>
      <c r="AC2641">
        <v>2</v>
      </c>
      <c r="AD2641">
        <v>0</v>
      </c>
      <c r="AE2641">
        <v>0</v>
      </c>
      <c r="AF2641">
        <v>0</v>
      </c>
      <c r="AG2641">
        <v>2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2</v>
      </c>
      <c r="AT2641">
        <v>0</v>
      </c>
      <c r="AU2641">
        <v>0</v>
      </c>
      <c r="AV2641">
        <v>0</v>
      </c>
      <c r="AW2641">
        <v>2</v>
      </c>
      <c r="AX2641">
        <v>0</v>
      </c>
      <c r="AY2641">
        <v>0</v>
      </c>
      <c r="AZ2641">
        <v>0</v>
      </c>
      <c r="BA2641">
        <v>1</v>
      </c>
      <c r="BB2641">
        <v>0</v>
      </c>
      <c r="BC2641">
        <v>0</v>
      </c>
      <c r="BD2641">
        <v>0</v>
      </c>
      <c r="BE2641">
        <v>1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1</v>
      </c>
      <c r="CP2641">
        <v>0</v>
      </c>
      <c r="CQ2641">
        <v>0</v>
      </c>
      <c r="CR2641">
        <v>0</v>
      </c>
      <c r="CS2641">
        <v>1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1</v>
      </c>
      <c r="DN2641">
        <v>13</v>
      </c>
      <c r="DO2641">
        <v>0</v>
      </c>
      <c r="DP2641">
        <v>0</v>
      </c>
      <c r="DQ2641">
        <v>14</v>
      </c>
      <c r="DR2641">
        <v>0</v>
      </c>
      <c r="DS2641">
        <v>0</v>
      </c>
      <c r="DT2641">
        <v>14</v>
      </c>
      <c r="DU2641">
        <v>0.625</v>
      </c>
      <c r="DV2641">
        <v>0</v>
      </c>
      <c r="DW2641">
        <v>0</v>
      </c>
      <c r="DX2641">
        <v>0</v>
      </c>
      <c r="DY2641" s="4">
        <v>46022</v>
      </c>
      <c r="DZ2641" s="3" t="s">
        <v>3738</v>
      </c>
      <c r="EA2641">
        <v>0</v>
      </c>
      <c r="EB2641">
        <v>0</v>
      </c>
      <c r="EC2641">
        <v>20</v>
      </c>
      <c r="ED2641">
        <v>0</v>
      </c>
      <c r="EE2641">
        <v>0</v>
      </c>
      <c r="EF2641">
        <v>20</v>
      </c>
      <c r="EG2641">
        <v>4</v>
      </c>
      <c r="EH2641">
        <v>0</v>
      </c>
      <c r="EI2641" s="3" t="s">
        <v>8</v>
      </c>
      <c r="EJ2641">
        <v>0</v>
      </c>
      <c r="EK2641">
        <v>0</v>
      </c>
    </row>
    <row r="2642" spans="1:141" x14ac:dyDescent="0.25">
      <c r="A2642" s="3" t="s">
        <v>68</v>
      </c>
      <c r="B2642" s="3" t="s">
        <v>69</v>
      </c>
      <c r="C2642" s="3" t="s">
        <v>963</v>
      </c>
      <c r="D2642" s="3" t="s">
        <v>964</v>
      </c>
      <c r="E2642" s="3" t="s">
        <v>805</v>
      </c>
      <c r="F2642" s="3" t="s">
        <v>806</v>
      </c>
      <c r="G2642" s="3" t="s">
        <v>678</v>
      </c>
      <c r="H2642" s="3" t="s">
        <v>679</v>
      </c>
      <c r="I2642" s="3" t="s">
        <v>945</v>
      </c>
      <c r="J2642" s="3" t="s">
        <v>946</v>
      </c>
      <c r="K2642" s="3" t="s">
        <v>439</v>
      </c>
      <c r="L2642" s="3" t="s">
        <v>451</v>
      </c>
      <c r="M2642" s="3" t="s">
        <v>70</v>
      </c>
      <c r="N2642" s="3" t="s">
        <v>71</v>
      </c>
      <c r="O2642">
        <v>1</v>
      </c>
      <c r="P2642" s="3" t="s">
        <v>1730</v>
      </c>
      <c r="Q2642" s="3" t="s">
        <v>1730</v>
      </c>
      <c r="R2642" s="3" t="s">
        <v>1730</v>
      </c>
      <c r="S2642" s="3" t="s">
        <v>282</v>
      </c>
      <c r="T2642" s="3" t="s">
        <v>1121</v>
      </c>
      <c r="U2642" s="3" t="s">
        <v>165</v>
      </c>
      <c r="V2642" s="3" t="s">
        <v>74</v>
      </c>
      <c r="W2642" s="3" t="s">
        <v>74</v>
      </c>
      <c r="X2642" s="3" t="s">
        <v>2232</v>
      </c>
      <c r="Y2642" s="3" t="s">
        <v>77</v>
      </c>
      <c r="Z2642" s="3" t="s">
        <v>1787</v>
      </c>
      <c r="AA2642" s="3" t="s">
        <v>78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3</v>
      </c>
      <c r="AL2642">
        <v>0</v>
      </c>
      <c r="AM2642">
        <v>0</v>
      </c>
      <c r="AN2642">
        <v>0</v>
      </c>
      <c r="AO2642">
        <v>3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1</v>
      </c>
      <c r="BB2642">
        <v>0</v>
      </c>
      <c r="BC2642">
        <v>0</v>
      </c>
      <c r="BD2642">
        <v>0</v>
      </c>
      <c r="BE2642">
        <v>1</v>
      </c>
      <c r="BF2642">
        <v>0</v>
      </c>
      <c r="BG2642">
        <v>0</v>
      </c>
      <c r="BH2642">
        <v>0</v>
      </c>
      <c r="BI2642">
        <v>2</v>
      </c>
      <c r="BJ2642">
        <v>0</v>
      </c>
      <c r="BK2642">
        <v>0</v>
      </c>
      <c r="BL2642">
        <v>0</v>
      </c>
      <c r="BM2642">
        <v>2</v>
      </c>
      <c r="BN2642">
        <v>0</v>
      </c>
      <c r="BO2642">
        <v>0</v>
      </c>
      <c r="BP2642">
        <v>0</v>
      </c>
      <c r="BQ2642">
        <v>1</v>
      </c>
      <c r="BR2642">
        <v>0</v>
      </c>
      <c r="BS2642">
        <v>0</v>
      </c>
      <c r="BT2642">
        <v>0</v>
      </c>
      <c r="BU2642">
        <v>1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2</v>
      </c>
      <c r="CX2642">
        <v>0</v>
      </c>
      <c r="CY2642">
        <v>0</v>
      </c>
      <c r="CZ2642">
        <v>0</v>
      </c>
      <c r="DA2642">
        <v>2</v>
      </c>
      <c r="DB2642">
        <v>0</v>
      </c>
      <c r="DC2642">
        <v>0</v>
      </c>
      <c r="DD2642">
        <v>0</v>
      </c>
      <c r="DE2642">
        <v>2</v>
      </c>
      <c r="DF2642">
        <v>0</v>
      </c>
      <c r="DG2642">
        <v>0</v>
      </c>
      <c r="DH2642">
        <v>0</v>
      </c>
      <c r="DI2642">
        <v>2</v>
      </c>
      <c r="DJ2642">
        <v>0</v>
      </c>
      <c r="DK2642">
        <v>0</v>
      </c>
      <c r="DL2642">
        <v>0</v>
      </c>
      <c r="DM2642">
        <v>3</v>
      </c>
      <c r="DN2642">
        <v>0</v>
      </c>
      <c r="DO2642">
        <v>0</v>
      </c>
      <c r="DP2642">
        <v>0</v>
      </c>
      <c r="DQ2642">
        <v>3</v>
      </c>
      <c r="DR2642">
        <v>0</v>
      </c>
      <c r="DS2642">
        <v>0</v>
      </c>
      <c r="DT2642">
        <v>3</v>
      </c>
      <c r="DU2642">
        <v>4.8125</v>
      </c>
      <c r="DV2642">
        <v>0</v>
      </c>
      <c r="DW2642">
        <v>0</v>
      </c>
      <c r="DX2642">
        <v>0</v>
      </c>
      <c r="DY2642" s="4">
        <v>46022</v>
      </c>
      <c r="DZ2642" s="3" t="s">
        <v>3738</v>
      </c>
      <c r="EA2642">
        <v>0</v>
      </c>
      <c r="EB2642">
        <v>0</v>
      </c>
      <c r="EC2642">
        <v>14</v>
      </c>
      <c r="ED2642">
        <v>0</v>
      </c>
      <c r="EE2642">
        <v>0</v>
      </c>
      <c r="EF2642">
        <v>14</v>
      </c>
      <c r="EG2642">
        <v>2</v>
      </c>
      <c r="EH2642">
        <v>0</v>
      </c>
      <c r="EI2642" s="3" t="s">
        <v>8</v>
      </c>
      <c r="EJ2642">
        <v>0</v>
      </c>
      <c r="EK2642">
        <v>0</v>
      </c>
    </row>
    <row r="2643" spans="1:141" x14ac:dyDescent="0.25">
      <c r="A2643" s="3" t="s">
        <v>68</v>
      </c>
      <c r="B2643" s="3" t="s">
        <v>69</v>
      </c>
      <c r="C2643" s="3" t="s">
        <v>963</v>
      </c>
      <c r="D2643" s="3" t="s">
        <v>964</v>
      </c>
      <c r="E2643" s="3" t="s">
        <v>673</v>
      </c>
      <c r="F2643" s="3" t="s">
        <v>674</v>
      </c>
      <c r="G2643" s="3" t="s">
        <v>678</v>
      </c>
      <c r="H2643" s="3" t="s">
        <v>679</v>
      </c>
      <c r="I2643" s="3" t="s">
        <v>755</v>
      </c>
      <c r="J2643" s="3" t="s">
        <v>756</v>
      </c>
      <c r="K2643" s="3" t="s">
        <v>439</v>
      </c>
      <c r="L2643" s="3" t="s">
        <v>440</v>
      </c>
      <c r="M2643" s="3" t="s">
        <v>70</v>
      </c>
      <c r="N2643" s="3" t="s">
        <v>71</v>
      </c>
      <c r="O2643">
        <v>3</v>
      </c>
      <c r="P2643" s="3" t="s">
        <v>1730</v>
      </c>
      <c r="Q2643" s="3" t="s">
        <v>1730</v>
      </c>
      <c r="R2643" s="3" t="s">
        <v>1730</v>
      </c>
      <c r="S2643" s="3" t="s">
        <v>2613</v>
      </c>
      <c r="T2643" s="3" t="s">
        <v>2614</v>
      </c>
      <c r="U2643" s="3" t="s">
        <v>80</v>
      </c>
      <c r="V2643" s="3" t="s">
        <v>74</v>
      </c>
      <c r="W2643" s="3" t="s">
        <v>2232</v>
      </c>
      <c r="X2643" s="3" t="s">
        <v>2232</v>
      </c>
      <c r="Y2643" s="3" t="s">
        <v>85</v>
      </c>
      <c r="Z2643" s="3" t="s">
        <v>1786</v>
      </c>
      <c r="AA2643" s="3" t="s">
        <v>78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1</v>
      </c>
      <c r="DO2643">
        <v>0</v>
      </c>
      <c r="DP2643">
        <v>0</v>
      </c>
      <c r="DQ2643">
        <v>1</v>
      </c>
      <c r="DR2643">
        <v>0</v>
      </c>
      <c r="DS2643">
        <v>0</v>
      </c>
      <c r="DT2643">
        <v>0</v>
      </c>
      <c r="DU2643">
        <v>390.62536</v>
      </c>
      <c r="DV2643">
        <v>1</v>
      </c>
      <c r="DW2643">
        <v>0</v>
      </c>
      <c r="DX2643">
        <v>0</v>
      </c>
      <c r="DY2643" s="4">
        <v>46022</v>
      </c>
      <c r="DZ2643" s="3" t="s">
        <v>3738</v>
      </c>
      <c r="EA2643">
        <v>0</v>
      </c>
      <c r="EB2643">
        <v>0</v>
      </c>
      <c r="EC2643">
        <v>1</v>
      </c>
      <c r="ED2643">
        <v>0</v>
      </c>
      <c r="EE2643">
        <v>0</v>
      </c>
      <c r="EF2643">
        <v>1</v>
      </c>
      <c r="EG2643">
        <v>1</v>
      </c>
      <c r="EH2643">
        <v>0</v>
      </c>
      <c r="EI2643" s="3" t="s">
        <v>8</v>
      </c>
      <c r="EJ2643">
        <v>0</v>
      </c>
      <c r="EK2643">
        <v>0</v>
      </c>
    </row>
    <row r="2644" spans="1:141" x14ac:dyDescent="0.25">
      <c r="A2644" s="3" t="s">
        <v>68</v>
      </c>
      <c r="B2644" s="3" t="s">
        <v>69</v>
      </c>
      <c r="C2644" s="3" t="s">
        <v>963</v>
      </c>
      <c r="D2644" s="3" t="s">
        <v>964</v>
      </c>
      <c r="E2644" s="3" t="s">
        <v>673</v>
      </c>
      <c r="F2644" s="3" t="s">
        <v>674</v>
      </c>
      <c r="G2644" s="3" t="s">
        <v>678</v>
      </c>
      <c r="H2644" s="3" t="s">
        <v>679</v>
      </c>
      <c r="I2644" s="3" t="s">
        <v>775</v>
      </c>
      <c r="J2644" s="3" t="s">
        <v>776</v>
      </c>
      <c r="K2644" s="3" t="s">
        <v>439</v>
      </c>
      <c r="L2644" s="3" t="s">
        <v>451</v>
      </c>
      <c r="M2644" s="3" t="s">
        <v>70</v>
      </c>
      <c r="N2644" s="3" t="s">
        <v>71</v>
      </c>
      <c r="O2644">
        <v>1</v>
      </c>
      <c r="P2644" s="3" t="s">
        <v>1730</v>
      </c>
      <c r="Q2644" s="3" t="s">
        <v>1730</v>
      </c>
      <c r="R2644" s="3" t="s">
        <v>1730</v>
      </c>
      <c r="S2644" s="3" t="s">
        <v>471</v>
      </c>
      <c r="T2644" s="3" t="s">
        <v>1241</v>
      </c>
      <c r="U2644" s="3" t="s">
        <v>164</v>
      </c>
      <c r="V2644" s="3" t="s">
        <v>83</v>
      </c>
      <c r="W2644" s="3" t="s">
        <v>108</v>
      </c>
      <c r="X2644" s="3" t="s">
        <v>109</v>
      </c>
      <c r="Y2644" s="3" t="s">
        <v>85</v>
      </c>
      <c r="Z2644" s="3" t="s">
        <v>1787</v>
      </c>
      <c r="AA2644" s="3" t="s">
        <v>78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2</v>
      </c>
      <c r="BU2644">
        <v>2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1</v>
      </c>
      <c r="DN2644">
        <v>0</v>
      </c>
      <c r="DO2644">
        <v>0</v>
      </c>
      <c r="DP2644">
        <v>0</v>
      </c>
      <c r="DQ2644">
        <v>1</v>
      </c>
      <c r="DR2644">
        <v>0</v>
      </c>
      <c r="DS2644">
        <v>0</v>
      </c>
      <c r="DT2644">
        <v>1</v>
      </c>
      <c r="DU2644">
        <v>110</v>
      </c>
      <c r="DV2644">
        <v>0</v>
      </c>
      <c r="DW2644">
        <v>0</v>
      </c>
      <c r="DX2644">
        <v>0</v>
      </c>
      <c r="DY2644" s="4"/>
      <c r="DZ2644" s="3" t="s">
        <v>3738</v>
      </c>
      <c r="EA2644">
        <v>0</v>
      </c>
      <c r="EB2644">
        <v>0</v>
      </c>
      <c r="EC2644">
        <v>3</v>
      </c>
      <c r="ED2644">
        <v>0</v>
      </c>
      <c r="EE2644">
        <v>0</v>
      </c>
      <c r="EF2644">
        <v>3</v>
      </c>
      <c r="EG2644">
        <v>1.5</v>
      </c>
      <c r="EH2644">
        <v>0</v>
      </c>
      <c r="EI2644" s="3" t="s">
        <v>8</v>
      </c>
      <c r="EJ2644">
        <v>0</v>
      </c>
      <c r="EK2644">
        <v>0</v>
      </c>
    </row>
    <row r="2645" spans="1:141" x14ac:dyDescent="0.25">
      <c r="A2645" s="3" t="s">
        <v>68</v>
      </c>
      <c r="B2645" s="3" t="s">
        <v>69</v>
      </c>
      <c r="C2645" s="3" t="s">
        <v>963</v>
      </c>
      <c r="D2645" s="3" t="s">
        <v>964</v>
      </c>
      <c r="E2645" s="3" t="s">
        <v>673</v>
      </c>
      <c r="F2645" s="3" t="s">
        <v>674</v>
      </c>
      <c r="G2645" s="3" t="s">
        <v>678</v>
      </c>
      <c r="H2645" s="3" t="s">
        <v>679</v>
      </c>
      <c r="I2645" s="3" t="s">
        <v>690</v>
      </c>
      <c r="J2645" s="3" t="s">
        <v>691</v>
      </c>
      <c r="K2645" s="3" t="s">
        <v>227</v>
      </c>
      <c r="L2645" s="3" t="s">
        <v>545</v>
      </c>
      <c r="M2645" s="3" t="s">
        <v>70</v>
      </c>
      <c r="N2645" s="3" t="s">
        <v>71</v>
      </c>
      <c r="O2645">
        <v>2</v>
      </c>
      <c r="P2645" s="3" t="s">
        <v>1730</v>
      </c>
      <c r="Q2645" s="3" t="s">
        <v>1730</v>
      </c>
      <c r="R2645" s="3" t="s">
        <v>1730</v>
      </c>
      <c r="S2645" s="3" t="s">
        <v>471</v>
      </c>
      <c r="T2645" s="3" t="s">
        <v>1241</v>
      </c>
      <c r="U2645" s="3" t="s">
        <v>164</v>
      </c>
      <c r="V2645" s="3" t="s">
        <v>83</v>
      </c>
      <c r="W2645" s="3" t="s">
        <v>108</v>
      </c>
      <c r="X2645" s="3" t="s">
        <v>109</v>
      </c>
      <c r="Y2645" s="3" t="s">
        <v>85</v>
      </c>
      <c r="Z2645" s="3" t="s">
        <v>1787</v>
      </c>
      <c r="AA2645" s="3" t="s">
        <v>78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1</v>
      </c>
      <c r="BK2645">
        <v>0</v>
      </c>
      <c r="BL2645">
        <v>0</v>
      </c>
      <c r="BM2645">
        <v>1</v>
      </c>
      <c r="BN2645">
        <v>0</v>
      </c>
      <c r="BO2645">
        <v>0</v>
      </c>
      <c r="BP2645">
        <v>0</v>
      </c>
      <c r="BQ2645">
        <v>0</v>
      </c>
      <c r="BR2645">
        <v>2</v>
      </c>
      <c r="BS2645">
        <v>0</v>
      </c>
      <c r="BT2645">
        <v>0</v>
      </c>
      <c r="BU2645">
        <v>2</v>
      </c>
      <c r="BV2645">
        <v>0</v>
      </c>
      <c r="BW2645">
        <v>0</v>
      </c>
      <c r="BX2645">
        <v>0</v>
      </c>
      <c r="BY2645">
        <v>0</v>
      </c>
      <c r="BZ2645">
        <v>1</v>
      </c>
      <c r="CA2645">
        <v>0</v>
      </c>
      <c r="CB2645">
        <v>0</v>
      </c>
      <c r="CC2645">
        <v>1</v>
      </c>
      <c r="CD2645">
        <v>0</v>
      </c>
      <c r="CE2645">
        <v>0</v>
      </c>
      <c r="CF2645">
        <v>0</v>
      </c>
      <c r="CG2645">
        <v>1</v>
      </c>
      <c r="CH2645">
        <v>0</v>
      </c>
      <c r="CI2645">
        <v>0</v>
      </c>
      <c r="CJ2645">
        <v>0</v>
      </c>
      <c r="CK2645">
        <v>1</v>
      </c>
      <c r="CL2645">
        <v>0</v>
      </c>
      <c r="CM2645">
        <v>0</v>
      </c>
      <c r="CN2645">
        <v>0</v>
      </c>
      <c r="CO2645">
        <v>0</v>
      </c>
      <c r="CP2645">
        <v>2</v>
      </c>
      <c r="CQ2645">
        <v>0</v>
      </c>
      <c r="CR2645">
        <v>0</v>
      </c>
      <c r="CS2645">
        <v>2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5</v>
      </c>
      <c r="DG2645">
        <v>0</v>
      </c>
      <c r="DH2645">
        <v>0</v>
      </c>
      <c r="DI2645">
        <v>5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0</v>
      </c>
      <c r="DU2645">
        <v>75</v>
      </c>
      <c r="DV2645">
        <v>0</v>
      </c>
      <c r="DW2645">
        <v>0</v>
      </c>
      <c r="DX2645">
        <v>0</v>
      </c>
      <c r="DY2645" s="4"/>
      <c r="DZ2645" s="3" t="s">
        <v>3738</v>
      </c>
      <c r="EA2645">
        <v>0</v>
      </c>
      <c r="EB2645">
        <v>0</v>
      </c>
      <c r="EC2645">
        <v>12</v>
      </c>
      <c r="ED2645">
        <v>0</v>
      </c>
      <c r="EE2645">
        <v>0</v>
      </c>
      <c r="EF2645">
        <v>12</v>
      </c>
      <c r="EG2645">
        <v>2</v>
      </c>
      <c r="EH2645">
        <v>0</v>
      </c>
      <c r="EI2645" s="3" t="s">
        <v>8</v>
      </c>
      <c r="EJ2645">
        <v>0</v>
      </c>
      <c r="EK2645">
        <v>0</v>
      </c>
    </row>
    <row r="2646" spans="1:141" x14ac:dyDescent="0.25">
      <c r="A2646" s="3" t="s">
        <v>68</v>
      </c>
      <c r="B2646" s="3" t="s">
        <v>69</v>
      </c>
      <c r="C2646" s="3" t="s">
        <v>963</v>
      </c>
      <c r="D2646" s="3" t="s">
        <v>964</v>
      </c>
      <c r="E2646" s="3" t="s">
        <v>854</v>
      </c>
      <c r="F2646" s="3" t="s">
        <v>855</v>
      </c>
      <c r="G2646" s="3" t="s">
        <v>678</v>
      </c>
      <c r="H2646" s="3" t="s">
        <v>679</v>
      </c>
      <c r="I2646" s="3" t="s">
        <v>874</v>
      </c>
      <c r="J2646" s="3" t="s">
        <v>875</v>
      </c>
      <c r="K2646" s="3" t="s">
        <v>439</v>
      </c>
      <c r="L2646" s="3" t="s">
        <v>440</v>
      </c>
      <c r="M2646" s="3" t="s">
        <v>70</v>
      </c>
      <c r="N2646" s="3" t="s">
        <v>71</v>
      </c>
      <c r="O2646">
        <v>1</v>
      </c>
      <c r="P2646" s="3" t="s">
        <v>1730</v>
      </c>
      <c r="Q2646" s="3" t="s">
        <v>1730</v>
      </c>
      <c r="R2646" s="3" t="s">
        <v>1730</v>
      </c>
      <c r="S2646" s="3" t="s">
        <v>177</v>
      </c>
      <c r="T2646" s="3" t="s">
        <v>2142</v>
      </c>
      <c r="U2646" s="3" t="s">
        <v>82</v>
      </c>
      <c r="V2646" s="3" t="s">
        <v>83</v>
      </c>
      <c r="W2646" s="3" t="s">
        <v>75</v>
      </c>
      <c r="X2646" s="3" t="s">
        <v>76</v>
      </c>
      <c r="Y2646" s="3" t="s">
        <v>77</v>
      </c>
      <c r="Z2646" s="3" t="s">
        <v>1787</v>
      </c>
      <c r="AA2646" s="3" t="s">
        <v>78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100</v>
      </c>
      <c r="CX2646">
        <v>0</v>
      </c>
      <c r="CY2646">
        <v>0</v>
      </c>
      <c r="CZ2646">
        <v>0</v>
      </c>
      <c r="DA2646">
        <v>100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0</v>
      </c>
      <c r="DU2646">
        <v>0.15</v>
      </c>
      <c r="DV2646">
        <v>0</v>
      </c>
      <c r="DW2646">
        <v>0</v>
      </c>
      <c r="DX2646">
        <v>0</v>
      </c>
      <c r="DY2646" s="4"/>
      <c r="DZ2646" s="3" t="s">
        <v>3738</v>
      </c>
      <c r="EA2646">
        <v>0</v>
      </c>
      <c r="EB2646">
        <v>0</v>
      </c>
      <c r="EC2646">
        <v>100</v>
      </c>
      <c r="ED2646">
        <v>0</v>
      </c>
      <c r="EE2646">
        <v>0</v>
      </c>
      <c r="EF2646">
        <v>100</v>
      </c>
      <c r="EG2646">
        <v>100</v>
      </c>
      <c r="EH2646">
        <v>0</v>
      </c>
      <c r="EI2646" s="3" t="s">
        <v>8</v>
      </c>
      <c r="EJ2646">
        <v>0</v>
      </c>
      <c r="EK2646">
        <v>0</v>
      </c>
    </row>
    <row r="2647" spans="1:141" x14ac:dyDescent="0.25">
      <c r="A2647" s="3" t="s">
        <v>68</v>
      </c>
      <c r="B2647" s="3" t="s">
        <v>69</v>
      </c>
      <c r="C2647" s="3" t="s">
        <v>963</v>
      </c>
      <c r="D2647" s="3" t="s">
        <v>964</v>
      </c>
      <c r="E2647" s="3" t="s">
        <v>673</v>
      </c>
      <c r="F2647" s="3" t="s">
        <v>674</v>
      </c>
      <c r="G2647" s="3" t="s">
        <v>678</v>
      </c>
      <c r="H2647" s="3" t="s">
        <v>679</v>
      </c>
      <c r="I2647" s="3" t="s">
        <v>830</v>
      </c>
      <c r="J2647" s="3" t="s">
        <v>831</v>
      </c>
      <c r="K2647" s="3" t="s">
        <v>227</v>
      </c>
      <c r="L2647" s="3" t="s">
        <v>228</v>
      </c>
      <c r="M2647" s="3" t="s">
        <v>70</v>
      </c>
      <c r="N2647" s="3" t="s">
        <v>71</v>
      </c>
      <c r="O2647">
        <v>2</v>
      </c>
      <c r="P2647" s="3" t="s">
        <v>1730</v>
      </c>
      <c r="Q2647" s="3" t="s">
        <v>1730</v>
      </c>
      <c r="R2647" s="3" t="s">
        <v>1730</v>
      </c>
      <c r="S2647" s="3" t="s">
        <v>2295</v>
      </c>
      <c r="T2647" s="3" t="s">
        <v>2296</v>
      </c>
      <c r="U2647" s="3" t="s">
        <v>164</v>
      </c>
      <c r="V2647" s="3" t="s">
        <v>83</v>
      </c>
      <c r="W2647" s="3" t="s">
        <v>224</v>
      </c>
      <c r="X2647" s="3" t="s">
        <v>224</v>
      </c>
      <c r="Y2647" s="3" t="s">
        <v>85</v>
      </c>
      <c r="Z2647" s="3" t="s">
        <v>161</v>
      </c>
      <c r="AA2647" s="3" t="s">
        <v>78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1</v>
      </c>
      <c r="BZ2647">
        <v>0</v>
      </c>
      <c r="CA2647">
        <v>0</v>
      </c>
      <c r="CB2647">
        <v>0</v>
      </c>
      <c r="CC2647">
        <v>1</v>
      </c>
      <c r="CD2647">
        <v>0</v>
      </c>
      <c r="CE2647">
        <v>0</v>
      </c>
      <c r="CF2647">
        <v>0</v>
      </c>
      <c r="CG2647">
        <v>1</v>
      </c>
      <c r="CH2647">
        <v>0</v>
      </c>
      <c r="CI2647">
        <v>0</v>
      </c>
      <c r="CJ2647">
        <v>0</v>
      </c>
      <c r="CK2647">
        <v>1</v>
      </c>
      <c r="CL2647">
        <v>0</v>
      </c>
      <c r="CM2647">
        <v>0</v>
      </c>
      <c r="CN2647">
        <v>0</v>
      </c>
      <c r="CO2647">
        <v>1</v>
      </c>
      <c r="CP2647">
        <v>0</v>
      </c>
      <c r="CQ2647">
        <v>0</v>
      </c>
      <c r="CR2647">
        <v>0</v>
      </c>
      <c r="CS2647">
        <v>1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0</v>
      </c>
      <c r="DU2647">
        <v>2545.625</v>
      </c>
      <c r="DV2647">
        <v>0</v>
      </c>
      <c r="DW2647">
        <v>0</v>
      </c>
      <c r="DX2647">
        <v>0</v>
      </c>
      <c r="DY2647" s="4"/>
      <c r="DZ2647" s="3" t="s">
        <v>3738</v>
      </c>
      <c r="EA2647">
        <v>0</v>
      </c>
      <c r="EB2647">
        <v>0</v>
      </c>
      <c r="EC2647">
        <v>3</v>
      </c>
      <c r="ED2647">
        <v>0</v>
      </c>
      <c r="EE2647">
        <v>0</v>
      </c>
      <c r="EF2647">
        <v>3</v>
      </c>
      <c r="EG2647">
        <v>1</v>
      </c>
      <c r="EH2647">
        <v>0</v>
      </c>
      <c r="EI2647" s="3" t="s">
        <v>8</v>
      </c>
      <c r="EJ2647">
        <v>0</v>
      </c>
      <c r="EK2647">
        <v>0</v>
      </c>
    </row>
    <row r="2648" spans="1:141" x14ac:dyDescent="0.25">
      <c r="A2648" s="3" t="s">
        <v>68</v>
      </c>
      <c r="B2648" s="3" t="s">
        <v>69</v>
      </c>
      <c r="C2648" s="3" t="s">
        <v>963</v>
      </c>
      <c r="D2648" s="3" t="s">
        <v>964</v>
      </c>
      <c r="E2648" s="3" t="s">
        <v>854</v>
      </c>
      <c r="F2648" s="3" t="s">
        <v>855</v>
      </c>
      <c r="G2648" s="3" t="s">
        <v>678</v>
      </c>
      <c r="H2648" s="3" t="s">
        <v>679</v>
      </c>
      <c r="I2648" s="3" t="s">
        <v>862</v>
      </c>
      <c r="J2648" s="3" t="s">
        <v>863</v>
      </c>
      <c r="K2648" s="3" t="s">
        <v>439</v>
      </c>
      <c r="L2648" s="3" t="s">
        <v>440</v>
      </c>
      <c r="M2648" s="3" t="s">
        <v>70</v>
      </c>
      <c r="N2648" s="3" t="s">
        <v>71</v>
      </c>
      <c r="O2648">
        <v>1</v>
      </c>
      <c r="P2648" s="3" t="s">
        <v>1730</v>
      </c>
      <c r="Q2648" s="3" t="s">
        <v>1730</v>
      </c>
      <c r="R2648" s="3" t="s">
        <v>1730</v>
      </c>
      <c r="S2648" s="3" t="s">
        <v>636</v>
      </c>
      <c r="T2648" s="3" t="s">
        <v>989</v>
      </c>
      <c r="U2648" s="3" t="s">
        <v>82</v>
      </c>
      <c r="V2648" s="3" t="s">
        <v>83</v>
      </c>
      <c r="W2648" s="3" t="s">
        <v>84</v>
      </c>
      <c r="X2648" s="3" t="s">
        <v>84</v>
      </c>
      <c r="Y2648" s="3" t="s">
        <v>77</v>
      </c>
      <c r="Z2648" s="3" t="s">
        <v>161</v>
      </c>
      <c r="AA2648" s="3" t="s">
        <v>78</v>
      </c>
      <c r="AB2648">
        <v>0</v>
      </c>
      <c r="AC2648">
        <v>6</v>
      </c>
      <c r="AD2648">
        <v>0</v>
      </c>
      <c r="AE2648">
        <v>0</v>
      </c>
      <c r="AF2648">
        <v>0</v>
      </c>
      <c r="AG2648">
        <v>6</v>
      </c>
      <c r="AH2648">
        <v>0</v>
      </c>
      <c r="AI2648">
        <v>0</v>
      </c>
      <c r="AJ2648">
        <v>0</v>
      </c>
      <c r="AK2648">
        <v>2</v>
      </c>
      <c r="AL2648">
        <v>0</v>
      </c>
      <c r="AM2648">
        <v>0</v>
      </c>
      <c r="AN2648">
        <v>0</v>
      </c>
      <c r="AO2648">
        <v>2</v>
      </c>
      <c r="AP2648">
        <v>0</v>
      </c>
      <c r="AQ2648">
        <v>0</v>
      </c>
      <c r="AR2648">
        <v>0</v>
      </c>
      <c r="AS2648">
        <v>11</v>
      </c>
      <c r="AT2648">
        <v>0</v>
      </c>
      <c r="AU2648">
        <v>0</v>
      </c>
      <c r="AV2648">
        <v>0</v>
      </c>
      <c r="AW2648">
        <v>11</v>
      </c>
      <c r="AX2648">
        <v>0</v>
      </c>
      <c r="AY2648">
        <v>0</v>
      </c>
      <c r="AZ2648">
        <v>0</v>
      </c>
      <c r="BA2648">
        <v>5</v>
      </c>
      <c r="BB2648">
        <v>0</v>
      </c>
      <c r="BC2648">
        <v>0</v>
      </c>
      <c r="BD2648">
        <v>0</v>
      </c>
      <c r="BE2648">
        <v>5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4</v>
      </c>
      <c r="BR2648">
        <v>0</v>
      </c>
      <c r="BS2648">
        <v>0</v>
      </c>
      <c r="BT2648">
        <v>0</v>
      </c>
      <c r="BU2648">
        <v>4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7</v>
      </c>
      <c r="CH2648">
        <v>0</v>
      </c>
      <c r="CI2648">
        <v>0</v>
      </c>
      <c r="CJ2648">
        <v>0</v>
      </c>
      <c r="CK2648">
        <v>7</v>
      </c>
      <c r="CL2648">
        <v>0</v>
      </c>
      <c r="CM2648">
        <v>0</v>
      </c>
      <c r="CN2648">
        <v>0</v>
      </c>
      <c r="CO2648">
        <v>1</v>
      </c>
      <c r="CP2648">
        <v>0</v>
      </c>
      <c r="CQ2648">
        <v>0</v>
      </c>
      <c r="CR2648">
        <v>0</v>
      </c>
      <c r="CS2648">
        <v>1</v>
      </c>
      <c r="CT2648">
        <v>0</v>
      </c>
      <c r="CU2648">
        <v>0</v>
      </c>
      <c r="CV2648">
        <v>0</v>
      </c>
      <c r="CW2648">
        <v>9</v>
      </c>
      <c r="CX2648">
        <v>0</v>
      </c>
      <c r="CY2648">
        <v>0</v>
      </c>
      <c r="CZ2648">
        <v>0</v>
      </c>
      <c r="DA2648">
        <v>9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0</v>
      </c>
      <c r="DU2648">
        <v>1.0625</v>
      </c>
      <c r="DV2648">
        <v>0</v>
      </c>
      <c r="DW2648">
        <v>0</v>
      </c>
      <c r="DX2648">
        <v>0</v>
      </c>
      <c r="DY2648" s="4"/>
      <c r="DZ2648" s="3" t="s">
        <v>3738</v>
      </c>
      <c r="EA2648">
        <v>0</v>
      </c>
      <c r="EB2648">
        <v>0</v>
      </c>
      <c r="EC2648">
        <v>45</v>
      </c>
      <c r="ED2648">
        <v>0</v>
      </c>
      <c r="EE2648">
        <v>0</v>
      </c>
      <c r="EF2648">
        <v>45</v>
      </c>
      <c r="EG2648">
        <v>5.625</v>
      </c>
      <c r="EH2648">
        <v>0</v>
      </c>
      <c r="EI2648" s="3" t="s">
        <v>8</v>
      </c>
      <c r="EJ2648">
        <v>0</v>
      </c>
      <c r="EK2648">
        <v>0</v>
      </c>
    </row>
    <row r="2649" spans="1:141" x14ac:dyDescent="0.25">
      <c r="A2649" s="3" t="s">
        <v>68</v>
      </c>
      <c r="B2649" s="3" t="s">
        <v>69</v>
      </c>
      <c r="C2649" s="3" t="s">
        <v>963</v>
      </c>
      <c r="D2649" s="3" t="s">
        <v>964</v>
      </c>
      <c r="E2649" s="3" t="s">
        <v>854</v>
      </c>
      <c r="F2649" s="3" t="s">
        <v>855</v>
      </c>
      <c r="G2649" s="3" t="s">
        <v>678</v>
      </c>
      <c r="H2649" s="3" t="s">
        <v>679</v>
      </c>
      <c r="I2649" s="3" t="s">
        <v>892</v>
      </c>
      <c r="J2649" s="3" t="s">
        <v>893</v>
      </c>
      <c r="K2649" s="3" t="s">
        <v>439</v>
      </c>
      <c r="L2649" s="3" t="s">
        <v>440</v>
      </c>
      <c r="M2649" s="3" t="s">
        <v>70</v>
      </c>
      <c r="N2649" s="3" t="s">
        <v>71</v>
      </c>
      <c r="O2649">
        <v>1</v>
      </c>
      <c r="P2649" s="3" t="s">
        <v>1730</v>
      </c>
      <c r="Q2649" s="3" t="s">
        <v>1730</v>
      </c>
      <c r="R2649" s="3" t="s">
        <v>1730</v>
      </c>
      <c r="S2649" s="3" t="s">
        <v>347</v>
      </c>
      <c r="T2649" s="3" t="s">
        <v>1174</v>
      </c>
      <c r="U2649" s="3" t="s">
        <v>166</v>
      </c>
      <c r="V2649" s="3" t="s">
        <v>74</v>
      </c>
      <c r="W2649" s="3" t="s">
        <v>74</v>
      </c>
      <c r="X2649" s="3" t="s">
        <v>2232</v>
      </c>
      <c r="Y2649" s="3" t="s">
        <v>77</v>
      </c>
      <c r="Z2649" s="3" t="s">
        <v>1787</v>
      </c>
      <c r="AA2649" s="3" t="s">
        <v>78</v>
      </c>
      <c r="AB2649">
        <v>0</v>
      </c>
      <c r="AC2649">
        <v>7</v>
      </c>
      <c r="AD2649">
        <v>0</v>
      </c>
      <c r="AE2649">
        <v>0</v>
      </c>
      <c r="AF2649">
        <v>0</v>
      </c>
      <c r="AG2649">
        <v>7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1</v>
      </c>
      <c r="AT2649">
        <v>0</v>
      </c>
      <c r="AU2649">
        <v>0</v>
      </c>
      <c r="AV2649">
        <v>0</v>
      </c>
      <c r="AW2649">
        <v>1</v>
      </c>
      <c r="AX2649">
        <v>0</v>
      </c>
      <c r="AY2649">
        <v>0</v>
      </c>
      <c r="AZ2649">
        <v>0</v>
      </c>
      <c r="BA2649">
        <v>1</v>
      </c>
      <c r="BB2649">
        <v>0</v>
      </c>
      <c r="BC2649">
        <v>0</v>
      </c>
      <c r="BD2649">
        <v>0</v>
      </c>
      <c r="BE2649">
        <v>1</v>
      </c>
      <c r="BF2649">
        <v>0</v>
      </c>
      <c r="BG2649">
        <v>0</v>
      </c>
      <c r="BH2649">
        <v>0</v>
      </c>
      <c r="BI2649">
        <v>5</v>
      </c>
      <c r="BJ2649">
        <v>0</v>
      </c>
      <c r="BK2649">
        <v>0</v>
      </c>
      <c r="BL2649">
        <v>0</v>
      </c>
      <c r="BM2649">
        <v>5</v>
      </c>
      <c r="BN2649">
        <v>0</v>
      </c>
      <c r="BO2649">
        <v>0</v>
      </c>
      <c r="BP2649">
        <v>1</v>
      </c>
      <c r="BQ2649">
        <v>19</v>
      </c>
      <c r="BR2649">
        <v>0</v>
      </c>
      <c r="BS2649">
        <v>0</v>
      </c>
      <c r="BT2649">
        <v>0</v>
      </c>
      <c r="BU2649">
        <v>20</v>
      </c>
      <c r="BV2649">
        <v>0</v>
      </c>
      <c r="BW2649">
        <v>0</v>
      </c>
      <c r="BX2649">
        <v>0</v>
      </c>
      <c r="BY2649">
        <v>1</v>
      </c>
      <c r="BZ2649">
        <v>0</v>
      </c>
      <c r="CA2649">
        <v>0</v>
      </c>
      <c r="CB2649">
        <v>0</v>
      </c>
      <c r="CC2649">
        <v>1</v>
      </c>
      <c r="CD2649">
        <v>0</v>
      </c>
      <c r="CE2649">
        <v>0</v>
      </c>
      <c r="CF2649">
        <v>0</v>
      </c>
      <c r="CG2649">
        <v>10</v>
      </c>
      <c r="CH2649">
        <v>0</v>
      </c>
      <c r="CI2649">
        <v>0</v>
      </c>
      <c r="CJ2649">
        <v>0</v>
      </c>
      <c r="CK2649">
        <v>10</v>
      </c>
      <c r="CL2649">
        <v>0</v>
      </c>
      <c r="CM2649">
        <v>0</v>
      </c>
      <c r="CN2649">
        <v>0</v>
      </c>
      <c r="CO2649">
        <v>16</v>
      </c>
      <c r="CP2649">
        <v>0</v>
      </c>
      <c r="CQ2649">
        <v>0</v>
      </c>
      <c r="CR2649">
        <v>0</v>
      </c>
      <c r="CS2649">
        <v>16</v>
      </c>
      <c r="CT2649">
        <v>0</v>
      </c>
      <c r="CU2649">
        <v>0</v>
      </c>
      <c r="CV2649">
        <v>1</v>
      </c>
      <c r="CW2649">
        <v>29</v>
      </c>
      <c r="CX2649">
        <v>0</v>
      </c>
      <c r="CY2649">
        <v>0</v>
      </c>
      <c r="CZ2649">
        <v>0</v>
      </c>
      <c r="DA2649">
        <v>30</v>
      </c>
      <c r="DB2649">
        <v>0</v>
      </c>
      <c r="DC2649">
        <v>0</v>
      </c>
      <c r="DD2649">
        <v>0</v>
      </c>
      <c r="DE2649">
        <v>14</v>
      </c>
      <c r="DF2649">
        <v>0</v>
      </c>
      <c r="DG2649">
        <v>0</v>
      </c>
      <c r="DH2649">
        <v>0</v>
      </c>
      <c r="DI2649">
        <v>14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0</v>
      </c>
      <c r="DU2649">
        <v>3.3125</v>
      </c>
      <c r="DV2649">
        <v>0</v>
      </c>
      <c r="DW2649">
        <v>0</v>
      </c>
      <c r="DX2649">
        <v>0</v>
      </c>
      <c r="DY2649" s="4"/>
      <c r="DZ2649" s="3" t="s">
        <v>3738</v>
      </c>
      <c r="EA2649">
        <v>0</v>
      </c>
      <c r="EB2649">
        <v>0</v>
      </c>
      <c r="EC2649">
        <v>105</v>
      </c>
      <c r="ED2649">
        <v>0</v>
      </c>
      <c r="EE2649">
        <v>0</v>
      </c>
      <c r="EF2649">
        <v>105</v>
      </c>
      <c r="EG2649">
        <v>10.5</v>
      </c>
      <c r="EH2649">
        <v>0</v>
      </c>
      <c r="EI2649" s="3" t="s">
        <v>8</v>
      </c>
      <c r="EJ2649">
        <v>0</v>
      </c>
      <c r="EK2649">
        <v>0</v>
      </c>
    </row>
    <row r="2650" spans="1:141" x14ac:dyDescent="0.25">
      <c r="A2650" s="3" t="s">
        <v>68</v>
      </c>
      <c r="B2650" s="3" t="s">
        <v>69</v>
      </c>
      <c r="C2650" s="3" t="s">
        <v>963</v>
      </c>
      <c r="D2650" s="3" t="s">
        <v>964</v>
      </c>
      <c r="E2650" s="3" t="s">
        <v>673</v>
      </c>
      <c r="F2650" s="3" t="s">
        <v>674</v>
      </c>
      <c r="G2650" s="3" t="s">
        <v>678</v>
      </c>
      <c r="H2650" s="3" t="s">
        <v>679</v>
      </c>
      <c r="I2650" s="3" t="s">
        <v>705</v>
      </c>
      <c r="J2650" s="3" t="s">
        <v>706</v>
      </c>
      <c r="K2650" s="3" t="s">
        <v>439</v>
      </c>
      <c r="L2650" s="3" t="s">
        <v>440</v>
      </c>
      <c r="M2650" s="3" t="s">
        <v>70</v>
      </c>
      <c r="N2650" s="3" t="s">
        <v>71</v>
      </c>
      <c r="O2650">
        <v>1</v>
      </c>
      <c r="P2650" s="3" t="s">
        <v>1730</v>
      </c>
      <c r="Q2650" s="3" t="s">
        <v>1730</v>
      </c>
      <c r="R2650" s="3" t="s">
        <v>1730</v>
      </c>
      <c r="S2650" s="3" t="s">
        <v>497</v>
      </c>
      <c r="T2650" s="3" t="s">
        <v>1342</v>
      </c>
      <c r="U2650" s="3" t="s">
        <v>80</v>
      </c>
      <c r="V2650" s="3" t="s">
        <v>74</v>
      </c>
      <c r="W2650" s="3" t="s">
        <v>74</v>
      </c>
      <c r="X2650" s="3" t="s">
        <v>2232</v>
      </c>
      <c r="Y2650" s="3" t="s">
        <v>77</v>
      </c>
      <c r="Z2650" s="3" t="s">
        <v>1787</v>
      </c>
      <c r="AA2650" s="3" t="s">
        <v>78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1</v>
      </c>
      <c r="BZ2650">
        <v>0</v>
      </c>
      <c r="CA2650">
        <v>0</v>
      </c>
      <c r="CB2650">
        <v>0</v>
      </c>
      <c r="CC2650">
        <v>1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9</v>
      </c>
      <c r="CP2650">
        <v>0</v>
      </c>
      <c r="CQ2650">
        <v>0</v>
      </c>
      <c r="CR2650">
        <v>0</v>
      </c>
      <c r="CS2650">
        <v>9</v>
      </c>
      <c r="CT2650">
        <v>0</v>
      </c>
      <c r="CU2650">
        <v>0</v>
      </c>
      <c r="CV2650">
        <v>0</v>
      </c>
      <c r="CW2650">
        <v>2</v>
      </c>
      <c r="CX2650">
        <v>0</v>
      </c>
      <c r="CY2650">
        <v>0</v>
      </c>
      <c r="CZ2650">
        <v>0</v>
      </c>
      <c r="DA2650">
        <v>2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0</v>
      </c>
      <c r="DU2650">
        <v>2.3125</v>
      </c>
      <c r="DV2650">
        <v>0</v>
      </c>
      <c r="DW2650">
        <v>0</v>
      </c>
      <c r="DX2650">
        <v>0</v>
      </c>
      <c r="DY2650" s="4"/>
      <c r="DZ2650" s="3" t="s">
        <v>3738</v>
      </c>
      <c r="EA2650">
        <v>0</v>
      </c>
      <c r="EB2650">
        <v>0</v>
      </c>
      <c r="EC2650">
        <v>12</v>
      </c>
      <c r="ED2650">
        <v>0</v>
      </c>
      <c r="EE2650">
        <v>0</v>
      </c>
      <c r="EF2650">
        <v>12</v>
      </c>
      <c r="EG2650">
        <v>4</v>
      </c>
      <c r="EH2650">
        <v>0</v>
      </c>
      <c r="EI2650" s="3" t="s">
        <v>8</v>
      </c>
      <c r="EJ2650">
        <v>0</v>
      </c>
      <c r="EK2650">
        <v>0</v>
      </c>
    </row>
    <row r="2651" spans="1:141" x14ac:dyDescent="0.25">
      <c r="A2651" s="3" t="s">
        <v>68</v>
      </c>
      <c r="B2651" s="3" t="s">
        <v>69</v>
      </c>
      <c r="C2651" s="3" t="s">
        <v>963</v>
      </c>
      <c r="D2651" s="3" t="s">
        <v>964</v>
      </c>
      <c r="E2651" s="3" t="s">
        <v>673</v>
      </c>
      <c r="F2651" s="3" t="s">
        <v>674</v>
      </c>
      <c r="G2651" s="3" t="s">
        <v>678</v>
      </c>
      <c r="H2651" s="3" t="s">
        <v>679</v>
      </c>
      <c r="I2651" s="3" t="s">
        <v>707</v>
      </c>
      <c r="J2651" s="3" t="s">
        <v>708</v>
      </c>
      <c r="K2651" s="3" t="s">
        <v>439</v>
      </c>
      <c r="L2651" s="3" t="s">
        <v>451</v>
      </c>
      <c r="M2651" s="3" t="s">
        <v>70</v>
      </c>
      <c r="N2651" s="3" t="s">
        <v>71</v>
      </c>
      <c r="O2651">
        <v>1</v>
      </c>
      <c r="P2651" s="3" t="s">
        <v>1730</v>
      </c>
      <c r="Q2651" s="3" t="s">
        <v>1730</v>
      </c>
      <c r="R2651" s="3" t="s">
        <v>1730</v>
      </c>
      <c r="S2651" s="3" t="s">
        <v>360</v>
      </c>
      <c r="T2651" s="3" t="s">
        <v>1189</v>
      </c>
      <c r="U2651" s="3" t="s">
        <v>80</v>
      </c>
      <c r="V2651" s="3" t="s">
        <v>74</v>
      </c>
      <c r="W2651" s="3" t="s">
        <v>74</v>
      </c>
      <c r="X2651" s="3" t="s">
        <v>2232</v>
      </c>
      <c r="Y2651" s="3" t="s">
        <v>77</v>
      </c>
      <c r="Z2651" s="3" t="s">
        <v>1787</v>
      </c>
      <c r="AA2651" s="3" t="s">
        <v>78</v>
      </c>
      <c r="AB2651">
        <v>0</v>
      </c>
      <c r="AC2651">
        <v>0</v>
      </c>
      <c r="AD2651">
        <v>12</v>
      </c>
      <c r="AE2651">
        <v>0</v>
      </c>
      <c r="AF2651">
        <v>0</v>
      </c>
      <c r="AG2651">
        <v>12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5</v>
      </c>
      <c r="BJ2651">
        <v>0</v>
      </c>
      <c r="BK2651">
        <v>0</v>
      </c>
      <c r="BL2651">
        <v>0</v>
      </c>
      <c r="BM2651">
        <v>5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2</v>
      </c>
      <c r="BZ2651">
        <v>0</v>
      </c>
      <c r="CA2651">
        <v>0</v>
      </c>
      <c r="CB2651">
        <v>0</v>
      </c>
      <c r="CC2651">
        <v>2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3</v>
      </c>
      <c r="DO2651">
        <v>0</v>
      </c>
      <c r="DP2651">
        <v>0</v>
      </c>
      <c r="DQ2651">
        <v>3</v>
      </c>
      <c r="DR2651">
        <v>0</v>
      </c>
      <c r="DS2651">
        <v>0</v>
      </c>
      <c r="DT2651">
        <v>3</v>
      </c>
      <c r="DU2651">
        <v>0.63707100000000005</v>
      </c>
      <c r="DV2651">
        <v>0</v>
      </c>
      <c r="DW2651">
        <v>0</v>
      </c>
      <c r="DX2651">
        <v>0</v>
      </c>
      <c r="DY2651" s="4">
        <v>46630</v>
      </c>
      <c r="DZ2651" s="3" t="s">
        <v>3738</v>
      </c>
      <c r="EA2651">
        <v>0</v>
      </c>
      <c r="EB2651">
        <v>0</v>
      </c>
      <c r="EC2651">
        <v>22</v>
      </c>
      <c r="ED2651">
        <v>0</v>
      </c>
      <c r="EE2651">
        <v>0</v>
      </c>
      <c r="EF2651">
        <v>22</v>
      </c>
      <c r="EG2651">
        <v>5.5</v>
      </c>
      <c r="EH2651">
        <v>0</v>
      </c>
      <c r="EI2651" s="3" t="s">
        <v>8</v>
      </c>
      <c r="EJ2651">
        <v>0</v>
      </c>
      <c r="EK2651">
        <v>0</v>
      </c>
    </row>
    <row r="2652" spans="1:141" x14ac:dyDescent="0.25">
      <c r="A2652" s="3" t="s">
        <v>68</v>
      </c>
      <c r="B2652" s="3" t="s">
        <v>69</v>
      </c>
      <c r="C2652" s="3" t="s">
        <v>963</v>
      </c>
      <c r="D2652" s="3" t="s">
        <v>964</v>
      </c>
      <c r="E2652" s="3" t="s">
        <v>854</v>
      </c>
      <c r="F2652" s="3" t="s">
        <v>855</v>
      </c>
      <c r="G2652" s="3" t="s">
        <v>678</v>
      </c>
      <c r="H2652" s="3" t="s">
        <v>679</v>
      </c>
      <c r="I2652" s="3" t="s">
        <v>868</v>
      </c>
      <c r="J2652" s="3" t="s">
        <v>869</v>
      </c>
      <c r="K2652" s="3" t="s">
        <v>439</v>
      </c>
      <c r="L2652" s="3" t="s">
        <v>440</v>
      </c>
      <c r="M2652" s="3" t="s">
        <v>70</v>
      </c>
      <c r="N2652" s="3" t="s">
        <v>71</v>
      </c>
      <c r="O2652">
        <v>1</v>
      </c>
      <c r="P2652" s="3" t="s">
        <v>1730</v>
      </c>
      <c r="Q2652" s="3" t="s">
        <v>1730</v>
      </c>
      <c r="R2652" s="3" t="s">
        <v>1730</v>
      </c>
      <c r="S2652" s="3" t="s">
        <v>177</v>
      </c>
      <c r="T2652" s="3" t="s">
        <v>2142</v>
      </c>
      <c r="U2652" s="3" t="s">
        <v>82</v>
      </c>
      <c r="V2652" s="3" t="s">
        <v>83</v>
      </c>
      <c r="W2652" s="3" t="s">
        <v>75</v>
      </c>
      <c r="X2652" s="3" t="s">
        <v>76</v>
      </c>
      <c r="Y2652" s="3" t="s">
        <v>77</v>
      </c>
      <c r="Z2652" s="3" t="s">
        <v>1787</v>
      </c>
      <c r="AA2652" s="3" t="s">
        <v>78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200</v>
      </c>
      <c r="DF2652">
        <v>0</v>
      </c>
      <c r="DG2652">
        <v>0</v>
      </c>
      <c r="DH2652">
        <v>0</v>
      </c>
      <c r="DI2652">
        <v>20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86</v>
      </c>
      <c r="DQ2652">
        <v>86</v>
      </c>
      <c r="DR2652">
        <v>0</v>
      </c>
      <c r="DS2652">
        <v>0</v>
      </c>
      <c r="DT2652">
        <v>86</v>
      </c>
      <c r="DU2652">
        <v>0.56874999999999998</v>
      </c>
      <c r="DV2652">
        <v>0</v>
      </c>
      <c r="DW2652">
        <v>0</v>
      </c>
      <c r="DX2652">
        <v>0</v>
      </c>
      <c r="DY2652" s="4">
        <v>46022</v>
      </c>
      <c r="DZ2652" s="3" t="s">
        <v>3738</v>
      </c>
      <c r="EA2652">
        <v>0</v>
      </c>
      <c r="EB2652">
        <v>0</v>
      </c>
      <c r="EC2652">
        <v>286</v>
      </c>
      <c r="ED2652">
        <v>0</v>
      </c>
      <c r="EE2652">
        <v>0</v>
      </c>
      <c r="EF2652">
        <v>286</v>
      </c>
      <c r="EG2652">
        <v>143</v>
      </c>
      <c r="EH2652">
        <v>0</v>
      </c>
      <c r="EI2652" s="3" t="s">
        <v>8</v>
      </c>
      <c r="EJ2652">
        <v>0</v>
      </c>
      <c r="EK2652">
        <v>0</v>
      </c>
    </row>
    <row r="2653" spans="1:141" x14ac:dyDescent="0.25">
      <c r="A2653" s="3" t="s">
        <v>68</v>
      </c>
      <c r="B2653" s="3" t="s">
        <v>69</v>
      </c>
      <c r="C2653" s="3" t="s">
        <v>963</v>
      </c>
      <c r="D2653" s="3" t="s">
        <v>964</v>
      </c>
      <c r="E2653" s="3" t="s">
        <v>673</v>
      </c>
      <c r="F2653" s="3" t="s">
        <v>674</v>
      </c>
      <c r="G2653" s="3" t="s">
        <v>678</v>
      </c>
      <c r="H2653" s="3" t="s">
        <v>679</v>
      </c>
      <c r="I2653" s="3" t="s">
        <v>834</v>
      </c>
      <c r="J2653" s="3" t="s">
        <v>835</v>
      </c>
      <c r="K2653" s="3" t="s">
        <v>439</v>
      </c>
      <c r="L2653" s="3" t="s">
        <v>451</v>
      </c>
      <c r="M2653" s="3" t="s">
        <v>70</v>
      </c>
      <c r="N2653" s="3" t="s">
        <v>71</v>
      </c>
      <c r="O2653">
        <v>2</v>
      </c>
      <c r="P2653" s="3" t="s">
        <v>1730</v>
      </c>
      <c r="Q2653" s="3" t="s">
        <v>1730</v>
      </c>
      <c r="R2653" s="3" t="s">
        <v>1730</v>
      </c>
      <c r="S2653" s="3" t="s">
        <v>150</v>
      </c>
      <c r="T2653" s="3" t="s">
        <v>1261</v>
      </c>
      <c r="U2653" s="3" t="s">
        <v>82</v>
      </c>
      <c r="V2653" s="3" t="s">
        <v>83</v>
      </c>
      <c r="W2653" s="3" t="s">
        <v>84</v>
      </c>
      <c r="X2653" s="3" t="s">
        <v>84</v>
      </c>
      <c r="Y2653" s="3" t="s">
        <v>77</v>
      </c>
      <c r="Z2653" s="3" t="s">
        <v>1787</v>
      </c>
      <c r="AA2653" s="3" t="s">
        <v>78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3</v>
      </c>
      <c r="DN2653">
        <v>0</v>
      </c>
      <c r="DO2653">
        <v>0</v>
      </c>
      <c r="DP2653">
        <v>0</v>
      </c>
      <c r="DQ2653">
        <v>3</v>
      </c>
      <c r="DR2653">
        <v>0</v>
      </c>
      <c r="DS2653">
        <v>0</v>
      </c>
      <c r="DT2653">
        <v>3</v>
      </c>
      <c r="DU2653">
        <v>3.3125</v>
      </c>
      <c r="DV2653">
        <v>0</v>
      </c>
      <c r="DW2653">
        <v>0</v>
      </c>
      <c r="DX2653">
        <v>0</v>
      </c>
      <c r="DY2653" s="4">
        <v>46022</v>
      </c>
      <c r="DZ2653" s="3" t="s">
        <v>3738</v>
      </c>
      <c r="EA2653">
        <v>0</v>
      </c>
      <c r="EB2653">
        <v>0</v>
      </c>
      <c r="EC2653">
        <v>3</v>
      </c>
      <c r="ED2653">
        <v>0</v>
      </c>
      <c r="EE2653">
        <v>0</v>
      </c>
      <c r="EF2653">
        <v>3</v>
      </c>
      <c r="EG2653">
        <v>3</v>
      </c>
      <c r="EH2653">
        <v>0</v>
      </c>
      <c r="EI2653" s="3" t="s">
        <v>8</v>
      </c>
      <c r="EJ2653">
        <v>0</v>
      </c>
      <c r="EK2653">
        <v>0</v>
      </c>
    </row>
    <row r="2654" spans="1:141" x14ac:dyDescent="0.25">
      <c r="A2654" s="3" t="s">
        <v>68</v>
      </c>
      <c r="B2654" s="3" t="s">
        <v>69</v>
      </c>
      <c r="C2654" s="3" t="s">
        <v>963</v>
      </c>
      <c r="D2654" s="3" t="s">
        <v>964</v>
      </c>
      <c r="E2654" s="3" t="s">
        <v>673</v>
      </c>
      <c r="F2654" s="3" t="s">
        <v>674</v>
      </c>
      <c r="G2654" s="3" t="s">
        <v>678</v>
      </c>
      <c r="H2654" s="3" t="s">
        <v>679</v>
      </c>
      <c r="I2654" s="3" t="s">
        <v>755</v>
      </c>
      <c r="J2654" s="3" t="s">
        <v>756</v>
      </c>
      <c r="K2654" s="3" t="s">
        <v>439</v>
      </c>
      <c r="L2654" s="3" t="s">
        <v>440</v>
      </c>
      <c r="M2654" s="3" t="s">
        <v>70</v>
      </c>
      <c r="N2654" s="3" t="s">
        <v>71</v>
      </c>
      <c r="O2654">
        <v>3</v>
      </c>
      <c r="P2654" s="3" t="s">
        <v>1730</v>
      </c>
      <c r="Q2654" s="3" t="s">
        <v>1730</v>
      </c>
      <c r="R2654" s="3" t="s">
        <v>1730</v>
      </c>
      <c r="S2654" s="3" t="s">
        <v>531</v>
      </c>
      <c r="T2654" s="3" t="s">
        <v>1367</v>
      </c>
      <c r="U2654" s="3" t="s">
        <v>160</v>
      </c>
      <c r="V2654" s="3" t="s">
        <v>74</v>
      </c>
      <c r="W2654" s="3" t="s">
        <v>74</v>
      </c>
      <c r="X2654" s="3" t="s">
        <v>2232</v>
      </c>
      <c r="Y2654" s="3" t="s">
        <v>77</v>
      </c>
      <c r="Z2654" s="3" t="s">
        <v>161</v>
      </c>
      <c r="AA2654" s="3" t="s">
        <v>78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2</v>
      </c>
      <c r="AL2654">
        <v>0</v>
      </c>
      <c r="AM2654">
        <v>0</v>
      </c>
      <c r="AN2654">
        <v>0</v>
      </c>
      <c r="AO2654">
        <v>2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23</v>
      </c>
      <c r="BZ2654">
        <v>0</v>
      </c>
      <c r="CA2654">
        <v>0</v>
      </c>
      <c r="CB2654">
        <v>0</v>
      </c>
      <c r="CC2654">
        <v>23</v>
      </c>
      <c r="CD2654">
        <v>0</v>
      </c>
      <c r="CE2654">
        <v>0</v>
      </c>
      <c r="CF2654">
        <v>0</v>
      </c>
      <c r="CG2654">
        <v>12</v>
      </c>
      <c r="CH2654">
        <v>0</v>
      </c>
      <c r="CI2654">
        <v>0</v>
      </c>
      <c r="CJ2654">
        <v>0</v>
      </c>
      <c r="CK2654">
        <v>12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63</v>
      </c>
      <c r="CX2654">
        <v>0</v>
      </c>
      <c r="CY2654">
        <v>0</v>
      </c>
      <c r="CZ2654">
        <v>0</v>
      </c>
      <c r="DA2654">
        <v>63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0</v>
      </c>
      <c r="DU2654">
        <v>7.59375</v>
      </c>
      <c r="DV2654">
        <v>0</v>
      </c>
      <c r="DW2654">
        <v>0</v>
      </c>
      <c r="DX2654">
        <v>0</v>
      </c>
      <c r="DY2654" s="4"/>
      <c r="DZ2654" s="3" t="s">
        <v>3738</v>
      </c>
      <c r="EA2654">
        <v>0</v>
      </c>
      <c r="EB2654">
        <v>0</v>
      </c>
      <c r="EC2654">
        <v>100</v>
      </c>
      <c r="ED2654">
        <v>0</v>
      </c>
      <c r="EE2654">
        <v>0</v>
      </c>
      <c r="EF2654">
        <v>100</v>
      </c>
      <c r="EG2654">
        <v>25</v>
      </c>
      <c r="EH2654">
        <v>0</v>
      </c>
      <c r="EI2654" s="3" t="s">
        <v>8</v>
      </c>
      <c r="EJ2654">
        <v>0</v>
      </c>
      <c r="EK2654">
        <v>0</v>
      </c>
    </row>
    <row r="2655" spans="1:141" x14ac:dyDescent="0.25">
      <c r="A2655" s="3" t="s">
        <v>68</v>
      </c>
      <c r="B2655" s="3" t="s">
        <v>69</v>
      </c>
      <c r="C2655" s="3" t="s">
        <v>963</v>
      </c>
      <c r="D2655" s="3" t="s">
        <v>964</v>
      </c>
      <c r="E2655" s="3" t="s">
        <v>673</v>
      </c>
      <c r="F2655" s="3" t="s">
        <v>674</v>
      </c>
      <c r="G2655" s="3" t="s">
        <v>678</v>
      </c>
      <c r="H2655" s="3" t="s">
        <v>679</v>
      </c>
      <c r="I2655" s="3" t="s">
        <v>736</v>
      </c>
      <c r="J2655" s="3" t="s">
        <v>737</v>
      </c>
      <c r="K2655" s="3" t="s">
        <v>439</v>
      </c>
      <c r="L2655" s="3" t="s">
        <v>451</v>
      </c>
      <c r="M2655" s="3" t="s">
        <v>70</v>
      </c>
      <c r="N2655" s="3" t="s">
        <v>71</v>
      </c>
      <c r="O2655">
        <v>2</v>
      </c>
      <c r="P2655" s="3" t="s">
        <v>1730</v>
      </c>
      <c r="Q2655" s="3" t="s">
        <v>1730</v>
      </c>
      <c r="R2655" s="3" t="s">
        <v>1730</v>
      </c>
      <c r="S2655" s="3" t="s">
        <v>193</v>
      </c>
      <c r="T2655" s="3" t="s">
        <v>1292</v>
      </c>
      <c r="U2655" s="3" t="s">
        <v>80</v>
      </c>
      <c r="V2655" s="3" t="s">
        <v>74</v>
      </c>
      <c r="W2655" s="3" t="s">
        <v>2230</v>
      </c>
      <c r="X2655" s="3" t="s">
        <v>2231</v>
      </c>
      <c r="Y2655" s="3" t="s">
        <v>77</v>
      </c>
      <c r="Z2655" s="3" t="s">
        <v>1787</v>
      </c>
      <c r="AA2655" s="3" t="s">
        <v>78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1</v>
      </c>
      <c r="DN2655">
        <v>0</v>
      </c>
      <c r="DO2655">
        <v>0</v>
      </c>
      <c r="DP2655">
        <v>0</v>
      </c>
      <c r="DQ2655">
        <v>1</v>
      </c>
      <c r="DR2655">
        <v>0</v>
      </c>
      <c r="DS2655">
        <v>0</v>
      </c>
      <c r="DT2655">
        <v>1</v>
      </c>
      <c r="DU2655">
        <v>16.875</v>
      </c>
      <c r="DV2655">
        <v>0</v>
      </c>
      <c r="DW2655">
        <v>0</v>
      </c>
      <c r="DX2655">
        <v>0</v>
      </c>
      <c r="DY2655" s="4">
        <v>46234</v>
      </c>
      <c r="DZ2655" s="3" t="s">
        <v>3738</v>
      </c>
      <c r="EA2655">
        <v>0</v>
      </c>
      <c r="EB2655">
        <v>0</v>
      </c>
      <c r="EC2655">
        <v>1</v>
      </c>
      <c r="ED2655">
        <v>0</v>
      </c>
      <c r="EE2655">
        <v>0</v>
      </c>
      <c r="EF2655">
        <v>1</v>
      </c>
      <c r="EG2655">
        <v>1</v>
      </c>
      <c r="EH2655">
        <v>0</v>
      </c>
      <c r="EI2655" s="3" t="s">
        <v>8</v>
      </c>
      <c r="EJ2655">
        <v>0</v>
      </c>
      <c r="EK2655">
        <v>0</v>
      </c>
    </row>
    <row r="2656" spans="1:141" x14ac:dyDescent="0.25">
      <c r="A2656" s="3" t="s">
        <v>68</v>
      </c>
      <c r="B2656" s="3" t="s">
        <v>69</v>
      </c>
      <c r="C2656" s="3" t="s">
        <v>963</v>
      </c>
      <c r="D2656" s="3" t="s">
        <v>964</v>
      </c>
      <c r="E2656" s="3" t="s">
        <v>805</v>
      </c>
      <c r="F2656" s="3" t="s">
        <v>806</v>
      </c>
      <c r="G2656" s="3" t="s">
        <v>678</v>
      </c>
      <c r="H2656" s="3" t="s">
        <v>679</v>
      </c>
      <c r="I2656" s="3" t="s">
        <v>926</v>
      </c>
      <c r="J2656" s="3" t="s">
        <v>927</v>
      </c>
      <c r="K2656" s="3" t="s">
        <v>439</v>
      </c>
      <c r="L2656" s="3" t="s">
        <v>451</v>
      </c>
      <c r="M2656" s="3" t="s">
        <v>70</v>
      </c>
      <c r="N2656" s="3" t="s">
        <v>71</v>
      </c>
      <c r="O2656">
        <v>1</v>
      </c>
      <c r="P2656" s="3" t="s">
        <v>1730</v>
      </c>
      <c r="Q2656" s="3" t="s">
        <v>1730</v>
      </c>
      <c r="R2656" s="3" t="s">
        <v>1730</v>
      </c>
      <c r="S2656" s="3" t="s">
        <v>17</v>
      </c>
      <c r="T2656" s="3" t="s">
        <v>2144</v>
      </c>
      <c r="U2656" s="3" t="s">
        <v>160</v>
      </c>
      <c r="V2656" s="3" t="s">
        <v>74</v>
      </c>
      <c r="W2656" s="3" t="s">
        <v>74</v>
      </c>
      <c r="X2656" s="3" t="s">
        <v>2232</v>
      </c>
      <c r="Y2656" s="3" t="s">
        <v>77</v>
      </c>
      <c r="Z2656" s="3" t="s">
        <v>1787</v>
      </c>
      <c r="AA2656" s="3" t="s">
        <v>78</v>
      </c>
      <c r="AB2656">
        <v>0</v>
      </c>
      <c r="AC2656">
        <v>60</v>
      </c>
      <c r="AD2656">
        <v>0</v>
      </c>
      <c r="AE2656">
        <v>0</v>
      </c>
      <c r="AF2656">
        <v>0</v>
      </c>
      <c r="AG2656">
        <v>60</v>
      </c>
      <c r="AH2656">
        <v>0</v>
      </c>
      <c r="AI2656">
        <v>0</v>
      </c>
      <c r="AJ2656">
        <v>0</v>
      </c>
      <c r="AK2656">
        <v>76</v>
      </c>
      <c r="AL2656">
        <v>0</v>
      </c>
      <c r="AM2656">
        <v>0</v>
      </c>
      <c r="AN2656">
        <v>0</v>
      </c>
      <c r="AO2656">
        <v>76</v>
      </c>
      <c r="AP2656">
        <v>0</v>
      </c>
      <c r="AQ2656">
        <v>0</v>
      </c>
      <c r="AR2656">
        <v>0</v>
      </c>
      <c r="AS2656">
        <v>75</v>
      </c>
      <c r="AT2656">
        <v>0</v>
      </c>
      <c r="AU2656">
        <v>0</v>
      </c>
      <c r="AV2656">
        <v>0</v>
      </c>
      <c r="AW2656">
        <v>75</v>
      </c>
      <c r="AX2656">
        <v>0</v>
      </c>
      <c r="AY2656">
        <v>0</v>
      </c>
      <c r="AZ2656">
        <v>0</v>
      </c>
      <c r="BA2656">
        <v>70</v>
      </c>
      <c r="BB2656">
        <v>0</v>
      </c>
      <c r="BC2656">
        <v>0</v>
      </c>
      <c r="BD2656">
        <v>0</v>
      </c>
      <c r="BE2656">
        <v>70</v>
      </c>
      <c r="BF2656">
        <v>0</v>
      </c>
      <c r="BG2656">
        <v>0</v>
      </c>
      <c r="BH2656">
        <v>0</v>
      </c>
      <c r="BI2656">
        <v>60</v>
      </c>
      <c r="BJ2656">
        <v>0</v>
      </c>
      <c r="BK2656">
        <v>0</v>
      </c>
      <c r="BL2656">
        <v>0</v>
      </c>
      <c r="BM2656">
        <v>60</v>
      </c>
      <c r="BN2656">
        <v>0</v>
      </c>
      <c r="BO2656">
        <v>0</v>
      </c>
      <c r="BP2656">
        <v>0</v>
      </c>
      <c r="BQ2656">
        <v>90</v>
      </c>
      <c r="BR2656">
        <v>0</v>
      </c>
      <c r="BS2656">
        <v>0</v>
      </c>
      <c r="BT2656">
        <v>0</v>
      </c>
      <c r="BU2656">
        <v>90</v>
      </c>
      <c r="BV2656">
        <v>0</v>
      </c>
      <c r="BW2656">
        <v>0</v>
      </c>
      <c r="BX2656">
        <v>0</v>
      </c>
      <c r="BY2656">
        <v>60</v>
      </c>
      <c r="BZ2656">
        <v>0</v>
      </c>
      <c r="CA2656">
        <v>0</v>
      </c>
      <c r="CB2656">
        <v>0</v>
      </c>
      <c r="CC2656">
        <v>60</v>
      </c>
      <c r="CD2656">
        <v>0</v>
      </c>
      <c r="CE2656">
        <v>0</v>
      </c>
      <c r="CF2656">
        <v>0</v>
      </c>
      <c r="CG2656">
        <v>30</v>
      </c>
      <c r="CH2656">
        <v>0</v>
      </c>
      <c r="CI2656">
        <v>0</v>
      </c>
      <c r="CJ2656">
        <v>0</v>
      </c>
      <c r="CK2656">
        <v>30</v>
      </c>
      <c r="CL2656">
        <v>0</v>
      </c>
      <c r="CM2656">
        <v>0</v>
      </c>
      <c r="CN2656">
        <v>0</v>
      </c>
      <c r="CO2656">
        <v>61</v>
      </c>
      <c r="CP2656">
        <v>0</v>
      </c>
      <c r="CQ2656">
        <v>0</v>
      </c>
      <c r="CR2656">
        <v>0</v>
      </c>
      <c r="CS2656">
        <v>61</v>
      </c>
      <c r="CT2656">
        <v>0</v>
      </c>
      <c r="CU2656">
        <v>0</v>
      </c>
      <c r="CV2656">
        <v>0</v>
      </c>
      <c r="CW2656">
        <v>95</v>
      </c>
      <c r="CX2656">
        <v>0</v>
      </c>
      <c r="CY2656">
        <v>0</v>
      </c>
      <c r="CZ2656">
        <v>0</v>
      </c>
      <c r="DA2656">
        <v>95</v>
      </c>
      <c r="DB2656">
        <v>0</v>
      </c>
      <c r="DC2656">
        <v>0</v>
      </c>
      <c r="DD2656">
        <v>0</v>
      </c>
      <c r="DE2656">
        <v>51</v>
      </c>
      <c r="DF2656">
        <v>0</v>
      </c>
      <c r="DG2656">
        <v>0</v>
      </c>
      <c r="DH2656">
        <v>0</v>
      </c>
      <c r="DI2656">
        <v>51</v>
      </c>
      <c r="DJ2656">
        <v>0</v>
      </c>
      <c r="DK2656">
        <v>0</v>
      </c>
      <c r="DL2656">
        <v>0</v>
      </c>
      <c r="DM2656">
        <v>59</v>
      </c>
      <c r="DN2656">
        <v>0</v>
      </c>
      <c r="DO2656">
        <v>0</v>
      </c>
      <c r="DP2656">
        <v>0</v>
      </c>
      <c r="DQ2656">
        <v>59</v>
      </c>
      <c r="DR2656">
        <v>0</v>
      </c>
      <c r="DS2656">
        <v>0</v>
      </c>
      <c r="DT2656">
        <v>59</v>
      </c>
      <c r="DU2656">
        <v>4.5938E-2</v>
      </c>
      <c r="DV2656">
        <v>0</v>
      </c>
      <c r="DW2656">
        <v>0</v>
      </c>
      <c r="DX2656">
        <v>0</v>
      </c>
      <c r="DY2656" s="4">
        <v>46812</v>
      </c>
      <c r="DZ2656" s="3" t="s">
        <v>3738</v>
      </c>
      <c r="EA2656">
        <v>0</v>
      </c>
      <c r="EB2656">
        <v>0</v>
      </c>
      <c r="EC2656">
        <v>787</v>
      </c>
      <c r="ED2656">
        <v>0</v>
      </c>
      <c r="EE2656">
        <v>0</v>
      </c>
      <c r="EF2656">
        <v>787</v>
      </c>
      <c r="EG2656">
        <v>65.583332999999996</v>
      </c>
      <c r="EH2656">
        <v>0</v>
      </c>
      <c r="EI2656" s="3" t="s">
        <v>8</v>
      </c>
      <c r="EJ2656">
        <v>0</v>
      </c>
      <c r="EK2656">
        <v>0</v>
      </c>
    </row>
    <row r="2657" spans="1:141" x14ac:dyDescent="0.25">
      <c r="A2657" s="3" t="s">
        <v>68</v>
      </c>
      <c r="B2657" s="3" t="s">
        <v>69</v>
      </c>
      <c r="C2657" s="3" t="s">
        <v>963</v>
      </c>
      <c r="D2657" s="3" t="s">
        <v>964</v>
      </c>
      <c r="E2657" s="3" t="s">
        <v>673</v>
      </c>
      <c r="F2657" s="3" t="s">
        <v>674</v>
      </c>
      <c r="G2657" s="3" t="s">
        <v>678</v>
      </c>
      <c r="H2657" s="3" t="s">
        <v>679</v>
      </c>
      <c r="I2657" s="3" t="s">
        <v>700</v>
      </c>
      <c r="J2657" s="3" t="s">
        <v>701</v>
      </c>
      <c r="K2657" s="3" t="s">
        <v>439</v>
      </c>
      <c r="L2657" s="3" t="s">
        <v>440</v>
      </c>
      <c r="M2657" s="3" t="s">
        <v>70</v>
      </c>
      <c r="N2657" s="3" t="s">
        <v>71</v>
      </c>
      <c r="O2657">
        <v>2</v>
      </c>
      <c r="P2657" s="3" t="s">
        <v>1730</v>
      </c>
      <c r="Q2657" s="3" t="s">
        <v>1730</v>
      </c>
      <c r="R2657" s="3" t="s">
        <v>1730</v>
      </c>
      <c r="S2657" s="3" t="s">
        <v>414</v>
      </c>
      <c r="T2657" s="3" t="s">
        <v>999</v>
      </c>
      <c r="U2657" s="3" t="s">
        <v>82</v>
      </c>
      <c r="V2657" s="3" t="s">
        <v>83</v>
      </c>
      <c r="W2657" s="3" t="s">
        <v>84</v>
      </c>
      <c r="X2657" s="3" t="s">
        <v>84</v>
      </c>
      <c r="Y2657" s="3" t="s">
        <v>85</v>
      </c>
      <c r="Z2657" s="3" t="s">
        <v>161</v>
      </c>
      <c r="AA2657" s="3" t="s">
        <v>78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30</v>
      </c>
      <c r="BB2657">
        <v>0</v>
      </c>
      <c r="BC2657">
        <v>0</v>
      </c>
      <c r="BD2657">
        <v>0</v>
      </c>
      <c r="BE2657">
        <v>30</v>
      </c>
      <c r="BF2657">
        <v>0</v>
      </c>
      <c r="BG2657">
        <v>0</v>
      </c>
      <c r="BH2657">
        <v>0</v>
      </c>
      <c r="BI2657">
        <v>40</v>
      </c>
      <c r="BJ2657">
        <v>0</v>
      </c>
      <c r="BK2657">
        <v>0</v>
      </c>
      <c r="BL2657">
        <v>0</v>
      </c>
      <c r="BM2657">
        <v>40</v>
      </c>
      <c r="BN2657">
        <v>0</v>
      </c>
      <c r="BO2657">
        <v>0</v>
      </c>
      <c r="BP2657">
        <v>0</v>
      </c>
      <c r="BQ2657">
        <v>20</v>
      </c>
      <c r="BR2657">
        <v>0</v>
      </c>
      <c r="BS2657">
        <v>0</v>
      </c>
      <c r="BT2657">
        <v>0</v>
      </c>
      <c r="BU2657">
        <v>2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60</v>
      </c>
      <c r="CP2657">
        <v>0</v>
      </c>
      <c r="CQ2657">
        <v>0</v>
      </c>
      <c r="CR2657">
        <v>0</v>
      </c>
      <c r="CS2657">
        <v>60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29</v>
      </c>
      <c r="DN2657">
        <v>0</v>
      </c>
      <c r="DO2657">
        <v>0</v>
      </c>
      <c r="DP2657">
        <v>0</v>
      </c>
      <c r="DQ2657">
        <v>29</v>
      </c>
      <c r="DR2657">
        <v>0</v>
      </c>
      <c r="DS2657">
        <v>0</v>
      </c>
      <c r="DT2657">
        <v>29</v>
      </c>
      <c r="DU2657">
        <v>5</v>
      </c>
      <c r="DV2657">
        <v>0</v>
      </c>
      <c r="DW2657">
        <v>0</v>
      </c>
      <c r="DX2657">
        <v>0</v>
      </c>
      <c r="DY2657" s="4">
        <v>46022</v>
      </c>
      <c r="DZ2657" s="3" t="s">
        <v>3738</v>
      </c>
      <c r="EA2657">
        <v>0</v>
      </c>
      <c r="EB2657">
        <v>0</v>
      </c>
      <c r="EC2657">
        <v>179</v>
      </c>
      <c r="ED2657">
        <v>0</v>
      </c>
      <c r="EE2657">
        <v>0</v>
      </c>
      <c r="EF2657">
        <v>179</v>
      </c>
      <c r="EG2657">
        <v>35.799999999999997</v>
      </c>
      <c r="EH2657">
        <v>0</v>
      </c>
      <c r="EI2657" s="3" t="s">
        <v>8</v>
      </c>
      <c r="EJ2657">
        <v>0</v>
      </c>
      <c r="EK2657">
        <v>0</v>
      </c>
    </row>
    <row r="2658" spans="1:141" x14ac:dyDescent="0.25">
      <c r="A2658" s="3" t="s">
        <v>68</v>
      </c>
      <c r="B2658" s="3" t="s">
        <v>69</v>
      </c>
      <c r="C2658" s="3" t="s">
        <v>963</v>
      </c>
      <c r="D2658" s="3" t="s">
        <v>964</v>
      </c>
      <c r="E2658" s="3" t="s">
        <v>673</v>
      </c>
      <c r="F2658" s="3" t="s">
        <v>674</v>
      </c>
      <c r="G2658" s="3" t="s">
        <v>678</v>
      </c>
      <c r="H2658" s="3" t="s">
        <v>679</v>
      </c>
      <c r="I2658" s="3" t="s">
        <v>784</v>
      </c>
      <c r="J2658" s="3" t="s">
        <v>785</v>
      </c>
      <c r="K2658" s="3" t="s">
        <v>227</v>
      </c>
      <c r="L2658" s="3" t="s">
        <v>228</v>
      </c>
      <c r="M2658" s="3" t="s">
        <v>70</v>
      </c>
      <c r="N2658" s="3" t="s">
        <v>71</v>
      </c>
      <c r="O2658">
        <v>3</v>
      </c>
      <c r="P2658" s="3" t="s">
        <v>1730</v>
      </c>
      <c r="Q2658" s="3" t="s">
        <v>1730</v>
      </c>
      <c r="R2658" s="3" t="s">
        <v>1730</v>
      </c>
      <c r="S2658" s="3" t="s">
        <v>2496</v>
      </c>
      <c r="T2658" s="3" t="s">
        <v>2497</v>
      </c>
      <c r="U2658" s="3" t="s">
        <v>82</v>
      </c>
      <c r="V2658" s="3" t="s">
        <v>83</v>
      </c>
      <c r="W2658" s="3" t="s">
        <v>224</v>
      </c>
      <c r="X2658" s="3" t="s">
        <v>224</v>
      </c>
      <c r="Y2658" s="3" t="s">
        <v>77</v>
      </c>
      <c r="Z2658" s="3" t="s">
        <v>1787</v>
      </c>
      <c r="AA2658" s="3" t="s">
        <v>78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20</v>
      </c>
      <c r="CP2658">
        <v>0</v>
      </c>
      <c r="CQ2658">
        <v>0</v>
      </c>
      <c r="CR2658">
        <v>0</v>
      </c>
      <c r="CS2658">
        <v>2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0</v>
      </c>
      <c r="DU2658">
        <v>0.49</v>
      </c>
      <c r="DV2658">
        <v>0</v>
      </c>
      <c r="DW2658">
        <v>0</v>
      </c>
      <c r="DX2658">
        <v>0</v>
      </c>
      <c r="DY2658" s="4"/>
      <c r="DZ2658" s="3" t="s">
        <v>3738</v>
      </c>
      <c r="EA2658">
        <v>0</v>
      </c>
      <c r="EB2658">
        <v>0</v>
      </c>
      <c r="EC2658">
        <v>20</v>
      </c>
      <c r="ED2658">
        <v>0</v>
      </c>
      <c r="EE2658">
        <v>0</v>
      </c>
      <c r="EF2658">
        <v>20</v>
      </c>
      <c r="EG2658">
        <v>20</v>
      </c>
      <c r="EH2658">
        <v>0</v>
      </c>
      <c r="EI2658" s="3" t="s">
        <v>8</v>
      </c>
      <c r="EJ2658">
        <v>0</v>
      </c>
      <c r="EK2658">
        <v>0</v>
      </c>
    </row>
    <row r="2659" spans="1:141" x14ac:dyDescent="0.25">
      <c r="A2659" s="3" t="s">
        <v>68</v>
      </c>
      <c r="B2659" s="3" t="s">
        <v>69</v>
      </c>
      <c r="C2659" s="3" t="s">
        <v>963</v>
      </c>
      <c r="D2659" s="3" t="s">
        <v>964</v>
      </c>
      <c r="E2659" s="3" t="s">
        <v>805</v>
      </c>
      <c r="F2659" s="3" t="s">
        <v>806</v>
      </c>
      <c r="G2659" s="3" t="s">
        <v>678</v>
      </c>
      <c r="H2659" s="3" t="s">
        <v>679</v>
      </c>
      <c r="I2659" s="3" t="s">
        <v>961</v>
      </c>
      <c r="J2659" s="3" t="s">
        <v>962</v>
      </c>
      <c r="K2659" s="3" t="s">
        <v>439</v>
      </c>
      <c r="L2659" s="3" t="s">
        <v>451</v>
      </c>
      <c r="M2659" s="3" t="s">
        <v>70</v>
      </c>
      <c r="N2659" s="3" t="s">
        <v>71</v>
      </c>
      <c r="O2659">
        <v>1</v>
      </c>
      <c r="P2659" s="3" t="s">
        <v>1730</v>
      </c>
      <c r="Q2659" s="3" t="s">
        <v>1730</v>
      </c>
      <c r="R2659" s="3" t="s">
        <v>1730</v>
      </c>
      <c r="S2659" s="3" t="s">
        <v>275</v>
      </c>
      <c r="T2659" s="3" t="s">
        <v>1420</v>
      </c>
      <c r="U2659" s="3" t="s">
        <v>276</v>
      </c>
      <c r="V2659" s="3" t="s">
        <v>74</v>
      </c>
      <c r="W2659" s="3" t="s">
        <v>74</v>
      </c>
      <c r="X2659" s="3" t="s">
        <v>2232</v>
      </c>
      <c r="Y2659" s="3" t="s">
        <v>77</v>
      </c>
      <c r="Z2659" s="3" t="s">
        <v>161</v>
      </c>
      <c r="AA2659" s="3" t="s">
        <v>78</v>
      </c>
      <c r="AB2659">
        <v>0</v>
      </c>
      <c r="AC2659">
        <v>1</v>
      </c>
      <c r="AD2659">
        <v>0</v>
      </c>
      <c r="AE2659">
        <v>0</v>
      </c>
      <c r="AF2659">
        <v>0</v>
      </c>
      <c r="AG2659">
        <v>1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1</v>
      </c>
      <c r="BJ2659">
        <v>0</v>
      </c>
      <c r="BK2659">
        <v>0</v>
      </c>
      <c r="BL2659">
        <v>0</v>
      </c>
      <c r="BM2659">
        <v>1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5</v>
      </c>
      <c r="DN2659">
        <v>0</v>
      </c>
      <c r="DO2659">
        <v>0</v>
      </c>
      <c r="DP2659">
        <v>0</v>
      </c>
      <c r="DQ2659">
        <v>5</v>
      </c>
      <c r="DR2659">
        <v>0</v>
      </c>
      <c r="DS2659">
        <v>0</v>
      </c>
      <c r="DT2659">
        <v>5</v>
      </c>
      <c r="DU2659">
        <v>10.9</v>
      </c>
      <c r="DV2659">
        <v>0</v>
      </c>
      <c r="DW2659">
        <v>0</v>
      </c>
      <c r="DX2659">
        <v>0</v>
      </c>
      <c r="DY2659" s="4">
        <v>46022</v>
      </c>
      <c r="DZ2659" s="3" t="s">
        <v>3738</v>
      </c>
      <c r="EA2659">
        <v>0</v>
      </c>
      <c r="EB2659">
        <v>0</v>
      </c>
      <c r="EC2659">
        <v>7</v>
      </c>
      <c r="ED2659">
        <v>0</v>
      </c>
      <c r="EE2659">
        <v>0</v>
      </c>
      <c r="EF2659">
        <v>7</v>
      </c>
      <c r="EG2659">
        <v>2.3333330000000001</v>
      </c>
      <c r="EH2659">
        <v>0</v>
      </c>
      <c r="EI2659" s="3" t="s">
        <v>8</v>
      </c>
      <c r="EJ2659">
        <v>0</v>
      </c>
      <c r="EK2659">
        <v>0</v>
      </c>
    </row>
    <row r="2660" spans="1:141" x14ac:dyDescent="0.25">
      <c r="A2660" s="3" t="s">
        <v>68</v>
      </c>
      <c r="B2660" s="3" t="s">
        <v>69</v>
      </c>
      <c r="C2660" s="3" t="s">
        <v>963</v>
      </c>
      <c r="D2660" s="3" t="s">
        <v>964</v>
      </c>
      <c r="E2660" s="3" t="s">
        <v>673</v>
      </c>
      <c r="F2660" s="3" t="s">
        <v>674</v>
      </c>
      <c r="G2660" s="3" t="s">
        <v>678</v>
      </c>
      <c r="H2660" s="3" t="s">
        <v>679</v>
      </c>
      <c r="I2660" s="3" t="s">
        <v>749</v>
      </c>
      <c r="J2660" s="3" t="s">
        <v>750</v>
      </c>
      <c r="K2660" s="3" t="s">
        <v>439</v>
      </c>
      <c r="L2660" s="3" t="s">
        <v>451</v>
      </c>
      <c r="M2660" s="3" t="s">
        <v>70</v>
      </c>
      <c r="N2660" s="3" t="s">
        <v>71</v>
      </c>
      <c r="O2660">
        <v>1</v>
      </c>
      <c r="P2660" s="3" t="s">
        <v>1730</v>
      </c>
      <c r="Q2660" s="3" t="s">
        <v>1730</v>
      </c>
      <c r="R2660" s="3" t="s">
        <v>1730</v>
      </c>
      <c r="S2660" s="3" t="s">
        <v>275</v>
      </c>
      <c r="T2660" s="3" t="s">
        <v>1420</v>
      </c>
      <c r="U2660" s="3" t="s">
        <v>276</v>
      </c>
      <c r="V2660" s="3" t="s">
        <v>74</v>
      </c>
      <c r="W2660" s="3" t="s">
        <v>74</v>
      </c>
      <c r="X2660" s="3" t="s">
        <v>2232</v>
      </c>
      <c r="Y2660" s="3" t="s">
        <v>77</v>
      </c>
      <c r="Z2660" s="3" t="s">
        <v>161</v>
      </c>
      <c r="AA2660" s="3" t="s">
        <v>78</v>
      </c>
      <c r="AB2660">
        <v>0</v>
      </c>
      <c r="AC2660">
        <v>3</v>
      </c>
      <c r="AD2660">
        <v>0</v>
      </c>
      <c r="AE2660">
        <v>0</v>
      </c>
      <c r="AF2660">
        <v>0</v>
      </c>
      <c r="AG2660">
        <v>3</v>
      </c>
      <c r="AH2660">
        <v>0</v>
      </c>
      <c r="AI2660">
        <v>0</v>
      </c>
      <c r="AJ2660">
        <v>0</v>
      </c>
      <c r="AK2660">
        <v>5</v>
      </c>
      <c r="AL2660">
        <v>0</v>
      </c>
      <c r="AM2660">
        <v>0</v>
      </c>
      <c r="AN2660">
        <v>0</v>
      </c>
      <c r="AO2660">
        <v>5</v>
      </c>
      <c r="AP2660">
        <v>0</v>
      </c>
      <c r="AQ2660">
        <v>0</v>
      </c>
      <c r="AR2660">
        <v>0</v>
      </c>
      <c r="AS2660">
        <v>1</v>
      </c>
      <c r="AT2660">
        <v>0</v>
      </c>
      <c r="AU2660">
        <v>0</v>
      </c>
      <c r="AV2660">
        <v>0</v>
      </c>
      <c r="AW2660">
        <v>1</v>
      </c>
      <c r="AX2660">
        <v>0</v>
      </c>
      <c r="AY2660">
        <v>0</v>
      </c>
      <c r="AZ2660">
        <v>0</v>
      </c>
      <c r="BA2660">
        <v>3</v>
      </c>
      <c r="BB2660">
        <v>0</v>
      </c>
      <c r="BC2660">
        <v>0</v>
      </c>
      <c r="BD2660">
        <v>0</v>
      </c>
      <c r="BE2660">
        <v>3</v>
      </c>
      <c r="BF2660">
        <v>0</v>
      </c>
      <c r="BG2660">
        <v>0</v>
      </c>
      <c r="BH2660">
        <v>0</v>
      </c>
      <c r="BI2660">
        <v>2</v>
      </c>
      <c r="BJ2660">
        <v>0</v>
      </c>
      <c r="BK2660">
        <v>0</v>
      </c>
      <c r="BL2660">
        <v>0</v>
      </c>
      <c r="BM2660">
        <v>2</v>
      </c>
      <c r="BN2660">
        <v>0</v>
      </c>
      <c r="BO2660">
        <v>0</v>
      </c>
      <c r="BP2660">
        <v>0</v>
      </c>
      <c r="BQ2660">
        <v>28</v>
      </c>
      <c r="BR2660">
        <v>0</v>
      </c>
      <c r="BS2660">
        <v>0</v>
      </c>
      <c r="BT2660">
        <v>0</v>
      </c>
      <c r="BU2660">
        <v>28</v>
      </c>
      <c r="BV2660">
        <v>0</v>
      </c>
      <c r="BW2660">
        <v>0</v>
      </c>
      <c r="BX2660">
        <v>0</v>
      </c>
      <c r="BY2660">
        <v>6</v>
      </c>
      <c r="BZ2660">
        <v>0</v>
      </c>
      <c r="CA2660">
        <v>0</v>
      </c>
      <c r="CB2660">
        <v>0</v>
      </c>
      <c r="CC2660">
        <v>6</v>
      </c>
      <c r="CD2660">
        <v>0</v>
      </c>
      <c r="CE2660">
        <v>0</v>
      </c>
      <c r="CF2660">
        <v>0</v>
      </c>
      <c r="CG2660">
        <v>2</v>
      </c>
      <c r="CH2660">
        <v>0</v>
      </c>
      <c r="CI2660">
        <v>0</v>
      </c>
      <c r="CJ2660">
        <v>0</v>
      </c>
      <c r="CK2660">
        <v>2</v>
      </c>
      <c r="CL2660">
        <v>0</v>
      </c>
      <c r="CM2660">
        <v>0</v>
      </c>
      <c r="CN2660">
        <v>0</v>
      </c>
      <c r="CO2660">
        <v>1</v>
      </c>
      <c r="CP2660">
        <v>0</v>
      </c>
      <c r="CQ2660">
        <v>0</v>
      </c>
      <c r="CR2660">
        <v>0</v>
      </c>
      <c r="CS2660">
        <v>1</v>
      </c>
      <c r="CT2660">
        <v>0</v>
      </c>
      <c r="CU2660">
        <v>0</v>
      </c>
      <c r="CV2660">
        <v>0</v>
      </c>
      <c r="CW2660">
        <v>4</v>
      </c>
      <c r="CX2660">
        <v>0</v>
      </c>
      <c r="CY2660">
        <v>0</v>
      </c>
      <c r="CZ2660">
        <v>0</v>
      </c>
      <c r="DA2660">
        <v>4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0</v>
      </c>
      <c r="DU2660">
        <v>12.25</v>
      </c>
      <c r="DV2660">
        <v>0</v>
      </c>
      <c r="DW2660">
        <v>0</v>
      </c>
      <c r="DX2660">
        <v>0</v>
      </c>
      <c r="DY2660" s="4"/>
      <c r="DZ2660" s="3" t="s">
        <v>3738</v>
      </c>
      <c r="EA2660">
        <v>0</v>
      </c>
      <c r="EB2660">
        <v>0</v>
      </c>
      <c r="EC2660">
        <v>55</v>
      </c>
      <c r="ED2660">
        <v>0</v>
      </c>
      <c r="EE2660">
        <v>0</v>
      </c>
      <c r="EF2660">
        <v>55</v>
      </c>
      <c r="EG2660">
        <v>5.5</v>
      </c>
      <c r="EH2660">
        <v>0</v>
      </c>
      <c r="EI2660" s="3" t="s">
        <v>8</v>
      </c>
      <c r="EJ2660">
        <v>0</v>
      </c>
      <c r="EK2660">
        <v>0</v>
      </c>
    </row>
    <row r="2661" spans="1:141" x14ac:dyDescent="0.25">
      <c r="A2661" s="3" t="s">
        <v>68</v>
      </c>
      <c r="B2661" s="3" t="s">
        <v>69</v>
      </c>
      <c r="C2661" s="3" t="s">
        <v>963</v>
      </c>
      <c r="D2661" s="3" t="s">
        <v>964</v>
      </c>
      <c r="E2661" s="3" t="s">
        <v>805</v>
      </c>
      <c r="F2661" s="3" t="s">
        <v>806</v>
      </c>
      <c r="G2661" s="3" t="s">
        <v>678</v>
      </c>
      <c r="H2661" s="3" t="s">
        <v>679</v>
      </c>
      <c r="I2661" s="3" t="s">
        <v>905</v>
      </c>
      <c r="J2661" s="3" t="s">
        <v>906</v>
      </c>
      <c r="K2661" s="3" t="s">
        <v>439</v>
      </c>
      <c r="L2661" s="3" t="s">
        <v>440</v>
      </c>
      <c r="M2661" s="3" t="s">
        <v>70</v>
      </c>
      <c r="N2661" s="3" t="s">
        <v>71</v>
      </c>
      <c r="O2661">
        <v>1</v>
      </c>
      <c r="P2661" s="3" t="s">
        <v>1730</v>
      </c>
      <c r="Q2661" s="3" t="s">
        <v>1730</v>
      </c>
      <c r="R2661" s="3" t="s">
        <v>1730</v>
      </c>
      <c r="S2661" s="3" t="s">
        <v>282</v>
      </c>
      <c r="T2661" s="3" t="s">
        <v>1121</v>
      </c>
      <c r="U2661" s="3" t="s">
        <v>165</v>
      </c>
      <c r="V2661" s="3" t="s">
        <v>74</v>
      </c>
      <c r="W2661" s="3" t="s">
        <v>74</v>
      </c>
      <c r="X2661" s="3" t="s">
        <v>2232</v>
      </c>
      <c r="Y2661" s="3" t="s">
        <v>77</v>
      </c>
      <c r="Z2661" s="3" t="s">
        <v>1787</v>
      </c>
      <c r="AA2661" s="3" t="s">
        <v>78</v>
      </c>
      <c r="AB2661">
        <v>0</v>
      </c>
      <c r="AC2661">
        <v>2</v>
      </c>
      <c r="AD2661">
        <v>0</v>
      </c>
      <c r="AE2661">
        <v>0</v>
      </c>
      <c r="AF2661">
        <v>0</v>
      </c>
      <c r="AG2661">
        <v>2</v>
      </c>
      <c r="AH2661">
        <v>0</v>
      </c>
      <c r="AI2661">
        <v>0</v>
      </c>
      <c r="AJ2661">
        <v>0</v>
      </c>
      <c r="AK2661">
        <v>4</v>
      </c>
      <c r="AL2661">
        <v>0</v>
      </c>
      <c r="AM2661">
        <v>0</v>
      </c>
      <c r="AN2661">
        <v>0</v>
      </c>
      <c r="AO2661">
        <v>4</v>
      </c>
      <c r="AP2661">
        <v>0</v>
      </c>
      <c r="AQ2661">
        <v>0</v>
      </c>
      <c r="AR2661">
        <v>0</v>
      </c>
      <c r="AS2661">
        <v>2</v>
      </c>
      <c r="AT2661">
        <v>0</v>
      </c>
      <c r="AU2661">
        <v>0</v>
      </c>
      <c r="AV2661">
        <v>0</v>
      </c>
      <c r="AW2661">
        <v>2</v>
      </c>
      <c r="AX2661">
        <v>0</v>
      </c>
      <c r="AY2661">
        <v>0</v>
      </c>
      <c r="AZ2661">
        <v>0</v>
      </c>
      <c r="BA2661">
        <v>6</v>
      </c>
      <c r="BB2661">
        <v>0</v>
      </c>
      <c r="BC2661">
        <v>0</v>
      </c>
      <c r="BD2661">
        <v>0</v>
      </c>
      <c r="BE2661">
        <v>6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4</v>
      </c>
      <c r="DN2661">
        <v>0</v>
      </c>
      <c r="DO2661">
        <v>0</v>
      </c>
      <c r="DP2661">
        <v>0</v>
      </c>
      <c r="DQ2661">
        <v>4</v>
      </c>
      <c r="DR2661">
        <v>0</v>
      </c>
      <c r="DS2661">
        <v>0</v>
      </c>
      <c r="DT2661">
        <v>4</v>
      </c>
      <c r="DU2661">
        <v>4.8125</v>
      </c>
      <c r="DV2661">
        <v>0</v>
      </c>
      <c r="DW2661">
        <v>0</v>
      </c>
      <c r="DX2661">
        <v>0</v>
      </c>
      <c r="DY2661" s="4">
        <v>46022</v>
      </c>
      <c r="DZ2661" s="3" t="s">
        <v>3738</v>
      </c>
      <c r="EA2661">
        <v>0</v>
      </c>
      <c r="EB2661">
        <v>0</v>
      </c>
      <c r="EC2661">
        <v>18</v>
      </c>
      <c r="ED2661">
        <v>0</v>
      </c>
      <c r="EE2661">
        <v>0</v>
      </c>
      <c r="EF2661">
        <v>18</v>
      </c>
      <c r="EG2661">
        <v>3.6</v>
      </c>
      <c r="EH2661">
        <v>0</v>
      </c>
      <c r="EI2661" s="3" t="s">
        <v>8</v>
      </c>
      <c r="EJ2661">
        <v>0</v>
      </c>
      <c r="EK2661">
        <v>0</v>
      </c>
    </row>
    <row r="2662" spans="1:141" x14ac:dyDescent="0.25">
      <c r="A2662" s="3" t="s">
        <v>68</v>
      </c>
      <c r="B2662" s="3" t="s">
        <v>69</v>
      </c>
      <c r="C2662" s="3" t="s">
        <v>963</v>
      </c>
      <c r="D2662" s="3" t="s">
        <v>964</v>
      </c>
      <c r="E2662" s="3" t="s">
        <v>673</v>
      </c>
      <c r="F2662" s="3" t="s">
        <v>674</v>
      </c>
      <c r="G2662" s="3" t="s">
        <v>678</v>
      </c>
      <c r="H2662" s="3" t="s">
        <v>679</v>
      </c>
      <c r="I2662" s="3" t="s">
        <v>707</v>
      </c>
      <c r="J2662" s="3" t="s">
        <v>708</v>
      </c>
      <c r="K2662" s="3" t="s">
        <v>439</v>
      </c>
      <c r="L2662" s="3" t="s">
        <v>451</v>
      </c>
      <c r="M2662" s="3" t="s">
        <v>70</v>
      </c>
      <c r="N2662" s="3" t="s">
        <v>71</v>
      </c>
      <c r="O2662">
        <v>1</v>
      </c>
      <c r="P2662" s="3" t="s">
        <v>1730</v>
      </c>
      <c r="Q2662" s="3" t="s">
        <v>1730</v>
      </c>
      <c r="R2662" s="3" t="s">
        <v>1730</v>
      </c>
      <c r="S2662" s="3" t="s">
        <v>411</v>
      </c>
      <c r="T2662" s="3" t="s">
        <v>996</v>
      </c>
      <c r="U2662" s="3" t="s">
        <v>82</v>
      </c>
      <c r="V2662" s="3" t="s">
        <v>83</v>
      </c>
      <c r="W2662" s="3" t="s">
        <v>84</v>
      </c>
      <c r="X2662" s="3" t="s">
        <v>84</v>
      </c>
      <c r="Y2662" s="3" t="s">
        <v>85</v>
      </c>
      <c r="Z2662" s="3" t="s">
        <v>1787</v>
      </c>
      <c r="AA2662" s="3" t="s">
        <v>78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20</v>
      </c>
      <c r="CY2662">
        <v>0</v>
      </c>
      <c r="CZ2662">
        <v>0</v>
      </c>
      <c r="DA2662">
        <v>2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0</v>
      </c>
      <c r="DU2662">
        <v>6.875</v>
      </c>
      <c r="DV2662">
        <v>0</v>
      </c>
      <c r="DW2662">
        <v>0</v>
      </c>
      <c r="DX2662">
        <v>0</v>
      </c>
      <c r="DY2662" s="4"/>
      <c r="DZ2662" s="3" t="s">
        <v>3738</v>
      </c>
      <c r="EA2662">
        <v>0</v>
      </c>
      <c r="EB2662">
        <v>0</v>
      </c>
      <c r="EC2662">
        <v>20</v>
      </c>
      <c r="ED2662">
        <v>0</v>
      </c>
      <c r="EE2662">
        <v>0</v>
      </c>
      <c r="EF2662">
        <v>20</v>
      </c>
      <c r="EG2662">
        <v>20</v>
      </c>
      <c r="EH2662">
        <v>0</v>
      </c>
      <c r="EI2662" s="3" t="s">
        <v>8</v>
      </c>
      <c r="EJ2662">
        <v>0</v>
      </c>
      <c r="EK2662">
        <v>0</v>
      </c>
    </row>
    <row r="2663" spans="1:141" x14ac:dyDescent="0.25">
      <c r="A2663" s="3" t="s">
        <v>68</v>
      </c>
      <c r="B2663" s="3" t="s">
        <v>69</v>
      </c>
      <c r="C2663" s="3" t="s">
        <v>963</v>
      </c>
      <c r="D2663" s="3" t="s">
        <v>964</v>
      </c>
      <c r="E2663" s="3" t="s">
        <v>854</v>
      </c>
      <c r="F2663" s="3" t="s">
        <v>855</v>
      </c>
      <c r="G2663" s="3" t="s">
        <v>678</v>
      </c>
      <c r="H2663" s="3" t="s">
        <v>679</v>
      </c>
      <c r="I2663" s="3" t="s">
        <v>503</v>
      </c>
      <c r="J2663" s="3" t="s">
        <v>894</v>
      </c>
      <c r="K2663" s="3" t="s">
        <v>439</v>
      </c>
      <c r="L2663" s="3" t="s">
        <v>440</v>
      </c>
      <c r="M2663" s="3" t="s">
        <v>70</v>
      </c>
      <c r="N2663" s="3" t="s">
        <v>71</v>
      </c>
      <c r="O2663">
        <v>1</v>
      </c>
      <c r="P2663" s="3" t="s">
        <v>1730</v>
      </c>
      <c r="Q2663" s="3" t="s">
        <v>1730</v>
      </c>
      <c r="R2663" s="3" t="s">
        <v>1730</v>
      </c>
      <c r="S2663" s="3" t="s">
        <v>454</v>
      </c>
      <c r="T2663" s="3" t="s">
        <v>1145</v>
      </c>
      <c r="U2663" s="3" t="s">
        <v>80</v>
      </c>
      <c r="V2663" s="3" t="s">
        <v>74</v>
      </c>
      <c r="W2663" s="3" t="s">
        <v>74</v>
      </c>
      <c r="X2663" s="3" t="s">
        <v>2232</v>
      </c>
      <c r="Y2663" s="3" t="s">
        <v>77</v>
      </c>
      <c r="Z2663" s="3" t="s">
        <v>161</v>
      </c>
      <c r="AA2663" s="3" t="s">
        <v>78</v>
      </c>
      <c r="AB2663">
        <v>0</v>
      </c>
      <c r="AC2663">
        <v>2</v>
      </c>
      <c r="AD2663">
        <v>0</v>
      </c>
      <c r="AE2663">
        <v>0</v>
      </c>
      <c r="AF2663">
        <v>0</v>
      </c>
      <c r="AG2663">
        <v>2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6</v>
      </c>
      <c r="AT2663">
        <v>0</v>
      </c>
      <c r="AU2663">
        <v>0</v>
      </c>
      <c r="AV2663">
        <v>0</v>
      </c>
      <c r="AW2663">
        <v>6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1</v>
      </c>
      <c r="BR2663">
        <v>0</v>
      </c>
      <c r="BS2663">
        <v>0</v>
      </c>
      <c r="BT2663">
        <v>0</v>
      </c>
      <c r="BU2663">
        <v>1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1</v>
      </c>
      <c r="CH2663">
        <v>0</v>
      </c>
      <c r="CI2663">
        <v>0</v>
      </c>
      <c r="CJ2663">
        <v>0</v>
      </c>
      <c r="CK2663">
        <v>1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23</v>
      </c>
      <c r="DN2663">
        <v>0</v>
      </c>
      <c r="DO2663">
        <v>0</v>
      </c>
      <c r="DP2663">
        <v>0</v>
      </c>
      <c r="DQ2663">
        <v>23</v>
      </c>
      <c r="DR2663">
        <v>0</v>
      </c>
      <c r="DS2663">
        <v>0</v>
      </c>
      <c r="DT2663">
        <v>23</v>
      </c>
      <c r="DU2663">
        <v>0.57499999999999996</v>
      </c>
      <c r="DV2663">
        <v>0</v>
      </c>
      <c r="DW2663">
        <v>0</v>
      </c>
      <c r="DX2663">
        <v>0</v>
      </c>
      <c r="DY2663" s="4">
        <v>46203</v>
      </c>
      <c r="DZ2663" s="3" t="s">
        <v>3738</v>
      </c>
      <c r="EA2663">
        <v>0</v>
      </c>
      <c r="EB2663">
        <v>0</v>
      </c>
      <c r="EC2663">
        <v>33</v>
      </c>
      <c r="ED2663">
        <v>0</v>
      </c>
      <c r="EE2663">
        <v>0</v>
      </c>
      <c r="EF2663">
        <v>33</v>
      </c>
      <c r="EG2663">
        <v>6.6</v>
      </c>
      <c r="EH2663">
        <v>0</v>
      </c>
      <c r="EI2663" s="3" t="s">
        <v>8</v>
      </c>
      <c r="EJ2663">
        <v>0</v>
      </c>
      <c r="EK2663">
        <v>0</v>
      </c>
    </row>
    <row r="2664" spans="1:141" x14ac:dyDescent="0.25">
      <c r="A2664" s="3" t="s">
        <v>68</v>
      </c>
      <c r="B2664" s="3" t="s">
        <v>69</v>
      </c>
      <c r="C2664" s="3" t="s">
        <v>963</v>
      </c>
      <c r="D2664" s="3" t="s">
        <v>964</v>
      </c>
      <c r="E2664" s="3" t="s">
        <v>673</v>
      </c>
      <c r="F2664" s="3" t="s">
        <v>674</v>
      </c>
      <c r="G2664" s="3" t="s">
        <v>678</v>
      </c>
      <c r="H2664" s="3" t="s">
        <v>679</v>
      </c>
      <c r="I2664" s="3" t="s">
        <v>819</v>
      </c>
      <c r="J2664" s="3" t="s">
        <v>820</v>
      </c>
      <c r="K2664" s="3" t="s">
        <v>227</v>
      </c>
      <c r="L2664" s="3" t="s">
        <v>228</v>
      </c>
      <c r="M2664" s="3" t="s">
        <v>70</v>
      </c>
      <c r="N2664" s="3" t="s">
        <v>71</v>
      </c>
      <c r="O2664">
        <v>1</v>
      </c>
      <c r="P2664" s="3" t="s">
        <v>1730</v>
      </c>
      <c r="Q2664" s="3" t="s">
        <v>1730</v>
      </c>
      <c r="R2664" s="3" t="s">
        <v>1730</v>
      </c>
      <c r="S2664" s="3" t="s">
        <v>1778</v>
      </c>
      <c r="T2664" s="3" t="s">
        <v>1779</v>
      </c>
      <c r="U2664" s="3" t="s">
        <v>82</v>
      </c>
      <c r="V2664" s="3" t="s">
        <v>83</v>
      </c>
      <c r="W2664" s="3" t="s">
        <v>84</v>
      </c>
      <c r="X2664" s="3" t="s">
        <v>84</v>
      </c>
      <c r="Y2664" s="3" t="s">
        <v>85</v>
      </c>
      <c r="Z2664" s="3" t="s">
        <v>161</v>
      </c>
      <c r="AA2664" s="3" t="s">
        <v>78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2</v>
      </c>
      <c r="DF2664">
        <v>0</v>
      </c>
      <c r="DG2664">
        <v>0</v>
      </c>
      <c r="DH2664">
        <v>0</v>
      </c>
      <c r="DI2664">
        <v>2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0</v>
      </c>
      <c r="DU2664">
        <v>6.25</v>
      </c>
      <c r="DV2664">
        <v>0</v>
      </c>
      <c r="DW2664">
        <v>0</v>
      </c>
      <c r="DX2664">
        <v>0</v>
      </c>
      <c r="DY2664" s="4"/>
      <c r="DZ2664" s="3" t="s">
        <v>3738</v>
      </c>
      <c r="EA2664">
        <v>0</v>
      </c>
      <c r="EB2664">
        <v>0</v>
      </c>
      <c r="EC2664">
        <v>2</v>
      </c>
      <c r="ED2664">
        <v>0</v>
      </c>
      <c r="EE2664">
        <v>0</v>
      </c>
      <c r="EF2664">
        <v>2</v>
      </c>
      <c r="EG2664">
        <v>2</v>
      </c>
      <c r="EH2664">
        <v>0</v>
      </c>
      <c r="EI2664" s="3" t="s">
        <v>8</v>
      </c>
      <c r="EJ2664">
        <v>0</v>
      </c>
      <c r="EK2664">
        <v>0</v>
      </c>
    </row>
    <row r="2665" spans="1:141" x14ac:dyDescent="0.25">
      <c r="A2665" s="3" t="s">
        <v>68</v>
      </c>
      <c r="B2665" s="3" t="s">
        <v>69</v>
      </c>
      <c r="C2665" s="3" t="s">
        <v>963</v>
      </c>
      <c r="D2665" s="3" t="s">
        <v>964</v>
      </c>
      <c r="E2665" s="3" t="s">
        <v>673</v>
      </c>
      <c r="F2665" s="3" t="s">
        <v>674</v>
      </c>
      <c r="G2665" s="3" t="s">
        <v>678</v>
      </c>
      <c r="H2665" s="3" t="s">
        <v>679</v>
      </c>
      <c r="I2665" s="3" t="s">
        <v>724</v>
      </c>
      <c r="J2665" s="3" t="s">
        <v>725</v>
      </c>
      <c r="K2665" s="3" t="s">
        <v>227</v>
      </c>
      <c r="L2665" s="3" t="s">
        <v>228</v>
      </c>
      <c r="M2665" s="3" t="s">
        <v>70</v>
      </c>
      <c r="N2665" s="3" t="s">
        <v>71</v>
      </c>
      <c r="O2665">
        <v>3</v>
      </c>
      <c r="P2665" s="3" t="s">
        <v>1730</v>
      </c>
      <c r="Q2665" s="3" t="s">
        <v>1730</v>
      </c>
      <c r="R2665" s="3" t="s">
        <v>1730</v>
      </c>
      <c r="S2665" s="3" t="s">
        <v>2422</v>
      </c>
      <c r="T2665" s="3" t="s">
        <v>2423</v>
      </c>
      <c r="U2665" s="3" t="s">
        <v>91</v>
      </c>
      <c r="V2665" s="3" t="s">
        <v>74</v>
      </c>
      <c r="W2665" s="3" t="s">
        <v>74</v>
      </c>
      <c r="X2665" s="3" t="s">
        <v>2232</v>
      </c>
      <c r="Y2665" s="3" t="s">
        <v>77</v>
      </c>
      <c r="Z2665" s="3" t="s">
        <v>1787</v>
      </c>
      <c r="AA2665" s="3" t="s">
        <v>78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1</v>
      </c>
      <c r="BA2665">
        <v>16</v>
      </c>
      <c r="BB2665">
        <v>0</v>
      </c>
      <c r="BC2665">
        <v>0</v>
      </c>
      <c r="BD2665">
        <v>0</v>
      </c>
      <c r="BE2665">
        <v>17</v>
      </c>
      <c r="BF2665">
        <v>0</v>
      </c>
      <c r="BG2665">
        <v>0</v>
      </c>
      <c r="BH2665">
        <v>2</v>
      </c>
      <c r="BI2665">
        <v>10</v>
      </c>
      <c r="BJ2665">
        <v>0</v>
      </c>
      <c r="BK2665">
        <v>0</v>
      </c>
      <c r="BL2665">
        <v>0</v>
      </c>
      <c r="BM2665">
        <v>12</v>
      </c>
      <c r="BN2665">
        <v>0</v>
      </c>
      <c r="BO2665">
        <v>0</v>
      </c>
      <c r="BP2665">
        <v>0</v>
      </c>
      <c r="BQ2665">
        <v>17</v>
      </c>
      <c r="BR2665">
        <v>0</v>
      </c>
      <c r="BS2665">
        <v>0</v>
      </c>
      <c r="BT2665">
        <v>0</v>
      </c>
      <c r="BU2665">
        <v>17</v>
      </c>
      <c r="BV2665">
        <v>0</v>
      </c>
      <c r="BW2665">
        <v>0</v>
      </c>
      <c r="BX2665">
        <v>1</v>
      </c>
      <c r="BY2665">
        <v>8</v>
      </c>
      <c r="BZ2665">
        <v>0</v>
      </c>
      <c r="CA2665">
        <v>0</v>
      </c>
      <c r="CB2665">
        <v>0</v>
      </c>
      <c r="CC2665">
        <v>9</v>
      </c>
      <c r="CD2665">
        <v>0</v>
      </c>
      <c r="CE2665">
        <v>0</v>
      </c>
      <c r="CF2665">
        <v>0</v>
      </c>
      <c r="CG2665">
        <v>14</v>
      </c>
      <c r="CH2665">
        <v>0</v>
      </c>
      <c r="CI2665">
        <v>0</v>
      </c>
      <c r="CJ2665">
        <v>0</v>
      </c>
      <c r="CK2665">
        <v>14</v>
      </c>
      <c r="CL2665">
        <v>0</v>
      </c>
      <c r="CM2665">
        <v>0</v>
      </c>
      <c r="CN2665">
        <v>0</v>
      </c>
      <c r="CO2665">
        <v>19</v>
      </c>
      <c r="CP2665">
        <v>0</v>
      </c>
      <c r="CQ2665">
        <v>0</v>
      </c>
      <c r="CR2665">
        <v>0</v>
      </c>
      <c r="CS2665">
        <v>19</v>
      </c>
      <c r="CT2665">
        <v>0</v>
      </c>
      <c r="CU2665">
        <v>0</v>
      </c>
      <c r="CV2665">
        <v>0</v>
      </c>
      <c r="CW2665">
        <v>2</v>
      </c>
      <c r="CX2665">
        <v>0</v>
      </c>
      <c r="CY2665">
        <v>0</v>
      </c>
      <c r="CZ2665">
        <v>0</v>
      </c>
      <c r="DA2665">
        <v>2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0</v>
      </c>
      <c r="DU2665">
        <v>10.625</v>
      </c>
      <c r="DV2665">
        <v>0</v>
      </c>
      <c r="DW2665">
        <v>0</v>
      </c>
      <c r="DX2665">
        <v>0</v>
      </c>
      <c r="DY2665" s="4"/>
      <c r="DZ2665" s="3" t="s">
        <v>3738</v>
      </c>
      <c r="EA2665">
        <v>0</v>
      </c>
      <c r="EB2665">
        <v>0</v>
      </c>
      <c r="EC2665">
        <v>90</v>
      </c>
      <c r="ED2665">
        <v>0</v>
      </c>
      <c r="EE2665">
        <v>0</v>
      </c>
      <c r="EF2665">
        <v>90</v>
      </c>
      <c r="EG2665">
        <v>12.857143000000001</v>
      </c>
      <c r="EH2665">
        <v>0</v>
      </c>
      <c r="EI2665" s="3" t="s">
        <v>8</v>
      </c>
      <c r="EJ2665">
        <v>0</v>
      </c>
      <c r="EK2665">
        <v>0</v>
      </c>
    </row>
    <row r="2666" spans="1:141" x14ac:dyDescent="0.25">
      <c r="A2666" s="3" t="s">
        <v>68</v>
      </c>
      <c r="B2666" s="3" t="s">
        <v>69</v>
      </c>
      <c r="C2666" s="3" t="s">
        <v>963</v>
      </c>
      <c r="D2666" s="3" t="s">
        <v>964</v>
      </c>
      <c r="E2666" s="3" t="s">
        <v>673</v>
      </c>
      <c r="F2666" s="3" t="s">
        <v>674</v>
      </c>
      <c r="G2666" s="3" t="s">
        <v>678</v>
      </c>
      <c r="H2666" s="3" t="s">
        <v>679</v>
      </c>
      <c r="I2666" s="3" t="s">
        <v>744</v>
      </c>
      <c r="J2666" s="3" t="s">
        <v>745</v>
      </c>
      <c r="K2666" s="3" t="s">
        <v>439</v>
      </c>
      <c r="L2666" s="3" t="s">
        <v>451</v>
      </c>
      <c r="M2666" s="3" t="s">
        <v>70</v>
      </c>
      <c r="N2666" s="3" t="s">
        <v>71</v>
      </c>
      <c r="O2666">
        <v>1</v>
      </c>
      <c r="P2666" s="3" t="s">
        <v>1730</v>
      </c>
      <c r="Q2666" s="3" t="s">
        <v>1730</v>
      </c>
      <c r="R2666" s="3" t="s">
        <v>1730</v>
      </c>
      <c r="S2666" s="3" t="s">
        <v>537</v>
      </c>
      <c r="T2666" s="3" t="s">
        <v>1372</v>
      </c>
      <c r="U2666" s="3" t="s">
        <v>80</v>
      </c>
      <c r="V2666" s="3" t="s">
        <v>74</v>
      </c>
      <c r="W2666" s="3" t="s">
        <v>74</v>
      </c>
      <c r="X2666" s="3" t="s">
        <v>2232</v>
      </c>
      <c r="Y2666" s="3" t="s">
        <v>77</v>
      </c>
      <c r="Z2666" s="3" t="s">
        <v>1787</v>
      </c>
      <c r="AA2666" s="3" t="s">
        <v>78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6</v>
      </c>
      <c r="AL2666">
        <v>0</v>
      </c>
      <c r="AM2666">
        <v>0</v>
      </c>
      <c r="AN2666">
        <v>0</v>
      </c>
      <c r="AO2666">
        <v>6</v>
      </c>
      <c r="AP2666">
        <v>0</v>
      </c>
      <c r="AQ2666">
        <v>0</v>
      </c>
      <c r="AR2666">
        <v>0</v>
      </c>
      <c r="AS2666">
        <v>3</v>
      </c>
      <c r="AT2666">
        <v>0</v>
      </c>
      <c r="AU2666">
        <v>0</v>
      </c>
      <c r="AV2666">
        <v>0</v>
      </c>
      <c r="AW2666">
        <v>3</v>
      </c>
      <c r="AX2666">
        <v>0</v>
      </c>
      <c r="AY2666">
        <v>0</v>
      </c>
      <c r="AZ2666">
        <v>1</v>
      </c>
      <c r="BA2666">
        <v>12</v>
      </c>
      <c r="BB2666">
        <v>0</v>
      </c>
      <c r="BC2666">
        <v>0</v>
      </c>
      <c r="BD2666">
        <v>0</v>
      </c>
      <c r="BE2666">
        <v>13</v>
      </c>
      <c r="BF2666">
        <v>0</v>
      </c>
      <c r="BG2666">
        <v>0</v>
      </c>
      <c r="BH2666">
        <v>0</v>
      </c>
      <c r="BI2666">
        <v>2</v>
      </c>
      <c r="BJ2666">
        <v>0</v>
      </c>
      <c r="BK2666">
        <v>0</v>
      </c>
      <c r="BL2666">
        <v>0</v>
      </c>
      <c r="BM2666">
        <v>2</v>
      </c>
      <c r="BN2666">
        <v>0</v>
      </c>
      <c r="BO2666">
        <v>0</v>
      </c>
      <c r="BP2666">
        <v>0</v>
      </c>
      <c r="BQ2666">
        <v>8</v>
      </c>
      <c r="BR2666">
        <v>0</v>
      </c>
      <c r="BS2666">
        <v>0</v>
      </c>
      <c r="BT2666">
        <v>0</v>
      </c>
      <c r="BU2666">
        <v>8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1</v>
      </c>
      <c r="CO2666">
        <v>12</v>
      </c>
      <c r="CP2666">
        <v>2</v>
      </c>
      <c r="CQ2666">
        <v>0</v>
      </c>
      <c r="CR2666">
        <v>0</v>
      </c>
      <c r="CS2666">
        <v>15</v>
      </c>
      <c r="CT2666">
        <v>0</v>
      </c>
      <c r="CU2666">
        <v>0</v>
      </c>
      <c r="CV2666">
        <v>0</v>
      </c>
      <c r="CW2666">
        <v>3</v>
      </c>
      <c r="CX2666">
        <v>0</v>
      </c>
      <c r="CY2666">
        <v>0</v>
      </c>
      <c r="CZ2666">
        <v>0</v>
      </c>
      <c r="DA2666">
        <v>3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0</v>
      </c>
      <c r="DU2666">
        <v>4.4749999999999996</v>
      </c>
      <c r="DV2666">
        <v>0</v>
      </c>
      <c r="DW2666">
        <v>0</v>
      </c>
      <c r="DX2666">
        <v>0</v>
      </c>
      <c r="DY2666" s="4"/>
      <c r="DZ2666" s="3" t="s">
        <v>3738</v>
      </c>
      <c r="EA2666">
        <v>0</v>
      </c>
      <c r="EB2666">
        <v>0</v>
      </c>
      <c r="EC2666">
        <v>50</v>
      </c>
      <c r="ED2666">
        <v>0</v>
      </c>
      <c r="EE2666">
        <v>0</v>
      </c>
      <c r="EF2666">
        <v>50</v>
      </c>
      <c r="EG2666">
        <v>7.1428570000000002</v>
      </c>
      <c r="EH2666">
        <v>0</v>
      </c>
      <c r="EI2666" s="3" t="s">
        <v>8</v>
      </c>
      <c r="EJ2666">
        <v>0</v>
      </c>
      <c r="EK2666">
        <v>0</v>
      </c>
    </row>
    <row r="2667" spans="1:141" x14ac:dyDescent="0.25">
      <c r="A2667" s="3" t="s">
        <v>68</v>
      </c>
      <c r="B2667" s="3" t="s">
        <v>69</v>
      </c>
      <c r="C2667" s="3" t="s">
        <v>963</v>
      </c>
      <c r="D2667" s="3" t="s">
        <v>964</v>
      </c>
      <c r="E2667" s="3" t="s">
        <v>854</v>
      </c>
      <c r="F2667" s="3" t="s">
        <v>855</v>
      </c>
      <c r="G2667" s="3" t="s">
        <v>678</v>
      </c>
      <c r="H2667" s="3" t="s">
        <v>679</v>
      </c>
      <c r="I2667" s="3" t="s">
        <v>955</v>
      </c>
      <c r="J2667" s="3" t="s">
        <v>956</v>
      </c>
      <c r="K2667" s="3" t="s">
        <v>439</v>
      </c>
      <c r="L2667" s="3" t="s">
        <v>451</v>
      </c>
      <c r="M2667" s="3" t="s">
        <v>70</v>
      </c>
      <c r="N2667" s="3" t="s">
        <v>71</v>
      </c>
      <c r="O2667">
        <v>1</v>
      </c>
      <c r="P2667" s="3" t="s">
        <v>1730</v>
      </c>
      <c r="Q2667" s="3" t="s">
        <v>1730</v>
      </c>
      <c r="R2667" s="3" t="s">
        <v>1730</v>
      </c>
      <c r="S2667" s="3" t="s">
        <v>22</v>
      </c>
      <c r="T2667" s="3" t="s">
        <v>1419</v>
      </c>
      <c r="U2667" s="3" t="s">
        <v>165</v>
      </c>
      <c r="V2667" s="3" t="s">
        <v>74</v>
      </c>
      <c r="W2667" s="3" t="s">
        <v>74</v>
      </c>
      <c r="X2667" s="3" t="s">
        <v>2232</v>
      </c>
      <c r="Y2667" s="3" t="s">
        <v>77</v>
      </c>
      <c r="Z2667" s="3" t="s">
        <v>1787</v>
      </c>
      <c r="AA2667" s="3" t="s">
        <v>78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2</v>
      </c>
      <c r="BZ2667">
        <v>0</v>
      </c>
      <c r="CA2667">
        <v>0</v>
      </c>
      <c r="CB2667">
        <v>0</v>
      </c>
      <c r="CC2667">
        <v>2</v>
      </c>
      <c r="CD2667">
        <v>0</v>
      </c>
      <c r="CE2667">
        <v>0</v>
      </c>
      <c r="CF2667">
        <v>0</v>
      </c>
      <c r="CG2667">
        <v>2</v>
      </c>
      <c r="CH2667">
        <v>0</v>
      </c>
      <c r="CI2667">
        <v>0</v>
      </c>
      <c r="CJ2667">
        <v>0</v>
      </c>
      <c r="CK2667">
        <v>2</v>
      </c>
      <c r="CL2667">
        <v>0</v>
      </c>
      <c r="CM2667">
        <v>0</v>
      </c>
      <c r="CN2667">
        <v>0</v>
      </c>
      <c r="CO2667">
        <v>2</v>
      </c>
      <c r="CP2667">
        <v>0</v>
      </c>
      <c r="CQ2667">
        <v>0</v>
      </c>
      <c r="CR2667">
        <v>0</v>
      </c>
      <c r="CS2667">
        <v>2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0</v>
      </c>
      <c r="DU2667">
        <v>7.2374999999999998</v>
      </c>
      <c r="DV2667">
        <v>0</v>
      </c>
      <c r="DW2667">
        <v>0</v>
      </c>
      <c r="DX2667">
        <v>0</v>
      </c>
      <c r="DY2667" s="4"/>
      <c r="DZ2667" s="3" t="s">
        <v>3738</v>
      </c>
      <c r="EA2667">
        <v>0</v>
      </c>
      <c r="EB2667">
        <v>0</v>
      </c>
      <c r="EC2667">
        <v>6</v>
      </c>
      <c r="ED2667">
        <v>0</v>
      </c>
      <c r="EE2667">
        <v>0</v>
      </c>
      <c r="EF2667">
        <v>6</v>
      </c>
      <c r="EG2667">
        <v>2</v>
      </c>
      <c r="EH2667">
        <v>0</v>
      </c>
      <c r="EI2667" s="3" t="s">
        <v>8</v>
      </c>
      <c r="EJ2667">
        <v>0</v>
      </c>
      <c r="EK2667">
        <v>0</v>
      </c>
    </row>
    <row r="2668" spans="1:141" x14ac:dyDescent="0.25">
      <c r="A2668" s="3" t="s">
        <v>68</v>
      </c>
      <c r="B2668" s="3" t="s">
        <v>69</v>
      </c>
      <c r="C2668" s="3" t="s">
        <v>963</v>
      </c>
      <c r="D2668" s="3" t="s">
        <v>964</v>
      </c>
      <c r="E2668" s="3" t="s">
        <v>854</v>
      </c>
      <c r="F2668" s="3" t="s">
        <v>855</v>
      </c>
      <c r="G2668" s="3" t="s">
        <v>678</v>
      </c>
      <c r="H2668" s="3" t="s">
        <v>679</v>
      </c>
      <c r="I2668" s="3" t="s">
        <v>870</v>
      </c>
      <c r="J2668" s="3" t="s">
        <v>871</v>
      </c>
      <c r="K2668" s="3" t="s">
        <v>227</v>
      </c>
      <c r="L2668" s="3" t="s">
        <v>545</v>
      </c>
      <c r="M2668" s="3" t="s">
        <v>70</v>
      </c>
      <c r="N2668" s="3" t="s">
        <v>71</v>
      </c>
      <c r="O2668">
        <v>1</v>
      </c>
      <c r="P2668" s="3" t="s">
        <v>1730</v>
      </c>
      <c r="Q2668" s="3" t="s">
        <v>1730</v>
      </c>
      <c r="R2668" s="3" t="s">
        <v>1730</v>
      </c>
      <c r="S2668" s="3" t="s">
        <v>533</v>
      </c>
      <c r="T2668" s="3" t="s">
        <v>1369</v>
      </c>
      <c r="U2668" s="3" t="s">
        <v>91</v>
      </c>
      <c r="V2668" s="3" t="s">
        <v>74</v>
      </c>
      <c r="W2668" s="3" t="s">
        <v>74</v>
      </c>
      <c r="X2668" s="3" t="s">
        <v>2232</v>
      </c>
      <c r="Y2668" s="3" t="s">
        <v>77</v>
      </c>
      <c r="Z2668" s="3" t="s">
        <v>1787</v>
      </c>
      <c r="AA2668" s="3" t="s">
        <v>78</v>
      </c>
      <c r="AB2668">
        <v>0</v>
      </c>
      <c r="AC2668">
        <v>1</v>
      </c>
      <c r="AD2668">
        <v>0</v>
      </c>
      <c r="AE2668">
        <v>0</v>
      </c>
      <c r="AF2668">
        <v>0</v>
      </c>
      <c r="AG2668">
        <v>1</v>
      </c>
      <c r="AH2668">
        <v>0</v>
      </c>
      <c r="AI2668">
        <v>0</v>
      </c>
      <c r="AJ2668">
        <v>0</v>
      </c>
      <c r="AK2668">
        <v>2</v>
      </c>
      <c r="AL2668">
        <v>0</v>
      </c>
      <c r="AM2668">
        <v>0</v>
      </c>
      <c r="AN2668">
        <v>0</v>
      </c>
      <c r="AO2668">
        <v>2</v>
      </c>
      <c r="AP2668">
        <v>0</v>
      </c>
      <c r="AQ2668">
        <v>0</v>
      </c>
      <c r="AR2668">
        <v>0</v>
      </c>
      <c r="AS2668">
        <v>10</v>
      </c>
      <c r="AT2668">
        <v>0</v>
      </c>
      <c r="AU2668">
        <v>0</v>
      </c>
      <c r="AV2668">
        <v>0</v>
      </c>
      <c r="AW2668">
        <v>10</v>
      </c>
      <c r="AX2668">
        <v>0</v>
      </c>
      <c r="AY2668">
        <v>0</v>
      </c>
      <c r="AZ2668">
        <v>0</v>
      </c>
      <c r="BA2668">
        <v>2</v>
      </c>
      <c r="BB2668">
        <v>0</v>
      </c>
      <c r="BC2668">
        <v>0</v>
      </c>
      <c r="BD2668">
        <v>0</v>
      </c>
      <c r="BE2668">
        <v>2</v>
      </c>
      <c r="BF2668">
        <v>0</v>
      </c>
      <c r="BG2668">
        <v>0</v>
      </c>
      <c r="BH2668">
        <v>1</v>
      </c>
      <c r="BI2668">
        <v>2</v>
      </c>
      <c r="BJ2668">
        <v>0</v>
      </c>
      <c r="BK2668">
        <v>0</v>
      </c>
      <c r="BL2668">
        <v>0</v>
      </c>
      <c r="BM2668">
        <v>3</v>
      </c>
      <c r="BN2668">
        <v>0</v>
      </c>
      <c r="BO2668">
        <v>0</v>
      </c>
      <c r="BP2668">
        <v>0</v>
      </c>
      <c r="BQ2668">
        <v>11</v>
      </c>
      <c r="BR2668">
        <v>0</v>
      </c>
      <c r="BS2668">
        <v>0</v>
      </c>
      <c r="BT2668">
        <v>0</v>
      </c>
      <c r="BU2668">
        <v>11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1</v>
      </c>
      <c r="CP2668">
        <v>0</v>
      </c>
      <c r="CQ2668">
        <v>0</v>
      </c>
      <c r="CR2668">
        <v>0</v>
      </c>
      <c r="CS2668">
        <v>1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0</v>
      </c>
      <c r="DU2668">
        <v>13.0375</v>
      </c>
      <c r="DV2668">
        <v>0</v>
      </c>
      <c r="DW2668">
        <v>0</v>
      </c>
      <c r="DX2668">
        <v>0</v>
      </c>
      <c r="DY2668" s="4"/>
      <c r="DZ2668" s="3" t="s">
        <v>3738</v>
      </c>
      <c r="EA2668">
        <v>0</v>
      </c>
      <c r="EB2668">
        <v>0</v>
      </c>
      <c r="EC2668">
        <v>30</v>
      </c>
      <c r="ED2668">
        <v>0</v>
      </c>
      <c r="EE2668">
        <v>0</v>
      </c>
      <c r="EF2668">
        <v>30</v>
      </c>
      <c r="EG2668">
        <v>4.2857140000000005</v>
      </c>
      <c r="EH2668">
        <v>0</v>
      </c>
      <c r="EI2668" s="3" t="s">
        <v>8</v>
      </c>
      <c r="EJ2668">
        <v>0</v>
      </c>
      <c r="EK2668">
        <v>0</v>
      </c>
    </row>
    <row r="2669" spans="1:141" x14ac:dyDescent="0.25">
      <c r="A2669" s="3" t="s">
        <v>68</v>
      </c>
      <c r="B2669" s="3" t="s">
        <v>69</v>
      </c>
      <c r="C2669" s="3" t="s">
        <v>963</v>
      </c>
      <c r="D2669" s="3" t="s">
        <v>964</v>
      </c>
      <c r="E2669" s="3" t="s">
        <v>854</v>
      </c>
      <c r="F2669" s="3" t="s">
        <v>855</v>
      </c>
      <c r="G2669" s="3" t="s">
        <v>678</v>
      </c>
      <c r="H2669" s="3" t="s">
        <v>679</v>
      </c>
      <c r="I2669" s="3" t="s">
        <v>866</v>
      </c>
      <c r="J2669" s="3" t="s">
        <v>867</v>
      </c>
      <c r="K2669" s="3" t="s">
        <v>439</v>
      </c>
      <c r="L2669" s="3" t="s">
        <v>440</v>
      </c>
      <c r="M2669" s="3" t="s">
        <v>70</v>
      </c>
      <c r="N2669" s="3" t="s">
        <v>71</v>
      </c>
      <c r="O2669">
        <v>1</v>
      </c>
      <c r="P2669" s="3" t="s">
        <v>1730</v>
      </c>
      <c r="Q2669" s="3" t="s">
        <v>1730</v>
      </c>
      <c r="R2669" s="3" t="s">
        <v>1730</v>
      </c>
      <c r="S2669" s="3" t="s">
        <v>597</v>
      </c>
      <c r="T2669" s="3" t="s">
        <v>1275</v>
      </c>
      <c r="U2669" s="3" t="s">
        <v>80</v>
      </c>
      <c r="V2669" s="3" t="s">
        <v>74</v>
      </c>
      <c r="W2669" s="3" t="s">
        <v>74</v>
      </c>
      <c r="X2669" s="3" t="s">
        <v>2232</v>
      </c>
      <c r="Y2669" s="3" t="s">
        <v>77</v>
      </c>
      <c r="Z2669" s="3" t="s">
        <v>161</v>
      </c>
      <c r="AA2669" s="3" t="s">
        <v>78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1</v>
      </c>
      <c r="AL2669">
        <v>0</v>
      </c>
      <c r="AM2669">
        <v>0</v>
      </c>
      <c r="AN2669">
        <v>0</v>
      </c>
      <c r="AO2669">
        <v>1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2</v>
      </c>
      <c r="BR2669">
        <v>0</v>
      </c>
      <c r="BS2669">
        <v>0</v>
      </c>
      <c r="BT2669">
        <v>0</v>
      </c>
      <c r="BU2669">
        <v>2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2</v>
      </c>
      <c r="DN2669">
        <v>0</v>
      </c>
      <c r="DO2669">
        <v>0</v>
      </c>
      <c r="DP2669">
        <v>0</v>
      </c>
      <c r="DQ2669">
        <v>2</v>
      </c>
      <c r="DR2669">
        <v>0</v>
      </c>
      <c r="DS2669">
        <v>0</v>
      </c>
      <c r="DT2669">
        <v>2</v>
      </c>
      <c r="DU2669">
        <v>59.75</v>
      </c>
      <c r="DV2669">
        <v>0</v>
      </c>
      <c r="DW2669">
        <v>0</v>
      </c>
      <c r="DX2669">
        <v>0</v>
      </c>
      <c r="DY2669" s="4">
        <v>46173</v>
      </c>
      <c r="DZ2669" s="3" t="s">
        <v>3738</v>
      </c>
      <c r="EA2669">
        <v>0</v>
      </c>
      <c r="EB2669">
        <v>0</v>
      </c>
      <c r="EC2669">
        <v>5</v>
      </c>
      <c r="ED2669">
        <v>0</v>
      </c>
      <c r="EE2669">
        <v>0</v>
      </c>
      <c r="EF2669">
        <v>5</v>
      </c>
      <c r="EG2669">
        <v>1.6666669999999999</v>
      </c>
      <c r="EH2669">
        <v>0</v>
      </c>
      <c r="EI2669" s="3" t="s">
        <v>8</v>
      </c>
      <c r="EJ2669">
        <v>0</v>
      </c>
      <c r="EK2669">
        <v>0</v>
      </c>
    </row>
    <row r="2670" spans="1:141" x14ac:dyDescent="0.25">
      <c r="A2670" s="3" t="s">
        <v>68</v>
      </c>
      <c r="B2670" s="3" t="s">
        <v>69</v>
      </c>
      <c r="C2670" s="3" t="s">
        <v>963</v>
      </c>
      <c r="D2670" s="3" t="s">
        <v>964</v>
      </c>
      <c r="E2670" s="3" t="s">
        <v>673</v>
      </c>
      <c r="F2670" s="3" t="s">
        <v>674</v>
      </c>
      <c r="G2670" s="3" t="s">
        <v>678</v>
      </c>
      <c r="H2670" s="3" t="s">
        <v>679</v>
      </c>
      <c r="I2670" s="3" t="s">
        <v>767</v>
      </c>
      <c r="J2670" s="3" t="s">
        <v>768</v>
      </c>
      <c r="K2670" s="3" t="s">
        <v>227</v>
      </c>
      <c r="L2670" s="3" t="s">
        <v>228</v>
      </c>
      <c r="M2670" s="3" t="s">
        <v>70</v>
      </c>
      <c r="N2670" s="3" t="s">
        <v>71</v>
      </c>
      <c r="O2670">
        <v>1</v>
      </c>
      <c r="P2670" s="3" t="s">
        <v>1730</v>
      </c>
      <c r="Q2670" s="3" t="s">
        <v>1730</v>
      </c>
      <c r="R2670" s="3" t="s">
        <v>1730</v>
      </c>
      <c r="S2670" s="3" t="s">
        <v>2191</v>
      </c>
      <c r="T2670" s="3" t="s">
        <v>2192</v>
      </c>
      <c r="U2670" s="3" t="s">
        <v>160</v>
      </c>
      <c r="V2670" s="3" t="s">
        <v>74</v>
      </c>
      <c r="W2670" s="3" t="s">
        <v>74</v>
      </c>
      <c r="X2670" s="3" t="s">
        <v>2232</v>
      </c>
      <c r="Y2670" s="3" t="s">
        <v>77</v>
      </c>
      <c r="Z2670" s="3" t="s">
        <v>161</v>
      </c>
      <c r="AA2670" s="3" t="s">
        <v>78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85</v>
      </c>
      <c r="DE2670">
        <v>15</v>
      </c>
      <c r="DF2670">
        <v>0</v>
      </c>
      <c r="DG2670">
        <v>0</v>
      </c>
      <c r="DH2670">
        <v>0</v>
      </c>
      <c r="DI2670">
        <v>10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0</v>
      </c>
      <c r="DU2670">
        <v>0.2</v>
      </c>
      <c r="DV2670">
        <v>0</v>
      </c>
      <c r="DW2670">
        <v>0</v>
      </c>
      <c r="DX2670">
        <v>0</v>
      </c>
      <c r="DY2670" s="4"/>
      <c r="DZ2670" s="3" t="s">
        <v>3738</v>
      </c>
      <c r="EA2670">
        <v>0</v>
      </c>
      <c r="EB2670">
        <v>0</v>
      </c>
      <c r="EC2670">
        <v>100</v>
      </c>
      <c r="ED2670">
        <v>0</v>
      </c>
      <c r="EE2670">
        <v>0</v>
      </c>
      <c r="EF2670">
        <v>100</v>
      </c>
      <c r="EG2670">
        <v>100</v>
      </c>
      <c r="EH2670">
        <v>0</v>
      </c>
      <c r="EI2670" s="3" t="s">
        <v>8</v>
      </c>
      <c r="EJ2670">
        <v>0</v>
      </c>
      <c r="EK2670">
        <v>0</v>
      </c>
    </row>
    <row r="2671" spans="1:141" x14ac:dyDescent="0.25">
      <c r="A2671" s="3" t="s">
        <v>68</v>
      </c>
      <c r="B2671" s="3" t="s">
        <v>69</v>
      </c>
      <c r="C2671" s="3" t="s">
        <v>963</v>
      </c>
      <c r="D2671" s="3" t="s">
        <v>964</v>
      </c>
      <c r="E2671" s="3" t="s">
        <v>673</v>
      </c>
      <c r="F2671" s="3" t="s">
        <v>674</v>
      </c>
      <c r="G2671" s="3" t="s">
        <v>678</v>
      </c>
      <c r="H2671" s="3" t="s">
        <v>679</v>
      </c>
      <c r="I2671" s="3" t="s">
        <v>724</v>
      </c>
      <c r="J2671" s="3" t="s">
        <v>725</v>
      </c>
      <c r="K2671" s="3" t="s">
        <v>227</v>
      </c>
      <c r="L2671" s="3" t="s">
        <v>228</v>
      </c>
      <c r="M2671" s="3" t="s">
        <v>70</v>
      </c>
      <c r="N2671" s="3" t="s">
        <v>71</v>
      </c>
      <c r="O2671">
        <v>3</v>
      </c>
      <c r="P2671" s="3" t="s">
        <v>1730</v>
      </c>
      <c r="Q2671" s="3" t="s">
        <v>1730</v>
      </c>
      <c r="R2671" s="3" t="s">
        <v>1730</v>
      </c>
      <c r="S2671" s="3" t="s">
        <v>629</v>
      </c>
      <c r="T2671" s="3" t="s">
        <v>2187</v>
      </c>
      <c r="U2671" s="3" t="s">
        <v>82</v>
      </c>
      <c r="V2671" s="3" t="s">
        <v>83</v>
      </c>
      <c r="W2671" s="3" t="s">
        <v>84</v>
      </c>
      <c r="X2671" s="3" t="s">
        <v>84</v>
      </c>
      <c r="Y2671" s="3" t="s">
        <v>85</v>
      </c>
      <c r="Z2671" s="3" t="s">
        <v>1787</v>
      </c>
      <c r="AA2671" s="3" t="s">
        <v>78</v>
      </c>
      <c r="AB2671">
        <v>0</v>
      </c>
      <c r="AC2671">
        <v>1</v>
      </c>
      <c r="AD2671">
        <v>0</v>
      </c>
      <c r="AE2671">
        <v>0</v>
      </c>
      <c r="AF2671">
        <v>0</v>
      </c>
      <c r="AG2671">
        <v>1</v>
      </c>
      <c r="AH2671">
        <v>0</v>
      </c>
      <c r="AI2671">
        <v>0</v>
      </c>
      <c r="AJ2671">
        <v>2</v>
      </c>
      <c r="AK2671">
        <v>0</v>
      </c>
      <c r="AL2671">
        <v>0</v>
      </c>
      <c r="AM2671">
        <v>0</v>
      </c>
      <c r="AN2671">
        <v>0</v>
      </c>
      <c r="AO2671">
        <v>2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1</v>
      </c>
      <c r="BA2671">
        <v>0</v>
      </c>
      <c r="BB2671">
        <v>0</v>
      </c>
      <c r="BC2671">
        <v>0</v>
      </c>
      <c r="BD2671">
        <v>0</v>
      </c>
      <c r="BE2671">
        <v>1</v>
      </c>
      <c r="BF2671">
        <v>0</v>
      </c>
      <c r="BG2671">
        <v>0</v>
      </c>
      <c r="BH2671">
        <v>4</v>
      </c>
      <c r="BI2671">
        <v>0</v>
      </c>
      <c r="BJ2671">
        <v>0</v>
      </c>
      <c r="BK2671">
        <v>0</v>
      </c>
      <c r="BL2671">
        <v>0</v>
      </c>
      <c r="BM2671">
        <v>4</v>
      </c>
      <c r="BN2671">
        <v>0</v>
      </c>
      <c r="BO2671">
        <v>0</v>
      </c>
      <c r="BP2671">
        <v>1</v>
      </c>
      <c r="BQ2671">
        <v>0</v>
      </c>
      <c r="BR2671">
        <v>0</v>
      </c>
      <c r="BS2671">
        <v>0</v>
      </c>
      <c r="BT2671">
        <v>0</v>
      </c>
      <c r="BU2671">
        <v>1</v>
      </c>
      <c r="BV2671">
        <v>0</v>
      </c>
      <c r="BW2671">
        <v>0</v>
      </c>
      <c r="BX2671">
        <v>4</v>
      </c>
      <c r="BY2671">
        <v>0</v>
      </c>
      <c r="BZ2671">
        <v>0</v>
      </c>
      <c r="CA2671">
        <v>0</v>
      </c>
      <c r="CB2671">
        <v>0</v>
      </c>
      <c r="CC2671">
        <v>4</v>
      </c>
      <c r="CD2671">
        <v>0</v>
      </c>
      <c r="CE2671">
        <v>0</v>
      </c>
      <c r="CF2671">
        <v>2</v>
      </c>
      <c r="CG2671">
        <v>3</v>
      </c>
      <c r="CH2671">
        <v>0</v>
      </c>
      <c r="CI2671">
        <v>0</v>
      </c>
      <c r="CJ2671">
        <v>0</v>
      </c>
      <c r="CK2671">
        <v>5</v>
      </c>
      <c r="CL2671">
        <v>0</v>
      </c>
      <c r="CM2671">
        <v>0</v>
      </c>
      <c r="CN2671">
        <v>0</v>
      </c>
      <c r="CO2671">
        <v>1</v>
      </c>
      <c r="CP2671">
        <v>0</v>
      </c>
      <c r="CQ2671">
        <v>0</v>
      </c>
      <c r="CR2671">
        <v>0</v>
      </c>
      <c r="CS2671">
        <v>1</v>
      </c>
      <c r="CT2671">
        <v>0</v>
      </c>
      <c r="CU2671">
        <v>0</v>
      </c>
      <c r="CV2671">
        <v>2</v>
      </c>
      <c r="CW2671">
        <v>7</v>
      </c>
      <c r="CX2671">
        <v>0</v>
      </c>
      <c r="CY2671">
        <v>0</v>
      </c>
      <c r="CZ2671">
        <v>0</v>
      </c>
      <c r="DA2671">
        <v>9</v>
      </c>
      <c r="DB2671">
        <v>0</v>
      </c>
      <c r="DC2671">
        <v>0</v>
      </c>
      <c r="DD2671">
        <v>4</v>
      </c>
      <c r="DE2671">
        <v>3</v>
      </c>
      <c r="DF2671">
        <v>0</v>
      </c>
      <c r="DG2671">
        <v>0</v>
      </c>
      <c r="DH2671">
        <v>0</v>
      </c>
      <c r="DI2671">
        <v>7</v>
      </c>
      <c r="DJ2671">
        <v>0</v>
      </c>
      <c r="DK2671">
        <v>0</v>
      </c>
      <c r="DL2671">
        <v>10</v>
      </c>
      <c r="DM2671">
        <v>4</v>
      </c>
      <c r="DN2671">
        <v>0</v>
      </c>
      <c r="DO2671">
        <v>0</v>
      </c>
      <c r="DP2671">
        <v>0</v>
      </c>
      <c r="DQ2671">
        <v>14</v>
      </c>
      <c r="DR2671">
        <v>0</v>
      </c>
      <c r="DS2671">
        <v>0</v>
      </c>
      <c r="DT2671">
        <v>14</v>
      </c>
      <c r="DU2671">
        <v>3.75</v>
      </c>
      <c r="DV2671">
        <v>0</v>
      </c>
      <c r="DW2671">
        <v>0</v>
      </c>
      <c r="DX2671">
        <v>0</v>
      </c>
      <c r="DY2671" s="4">
        <v>47149</v>
      </c>
      <c r="DZ2671" s="3" t="s">
        <v>3738</v>
      </c>
      <c r="EA2671">
        <v>0</v>
      </c>
      <c r="EB2671">
        <v>0</v>
      </c>
      <c r="EC2671">
        <v>49</v>
      </c>
      <c r="ED2671">
        <v>0</v>
      </c>
      <c r="EE2671">
        <v>0</v>
      </c>
      <c r="EF2671">
        <v>49</v>
      </c>
      <c r="EG2671">
        <v>4.4545449999999995</v>
      </c>
      <c r="EH2671">
        <v>0</v>
      </c>
      <c r="EI2671" s="3" t="s">
        <v>8</v>
      </c>
      <c r="EJ2671">
        <v>0</v>
      </c>
      <c r="EK2671">
        <v>0</v>
      </c>
    </row>
    <row r="2672" spans="1:141" x14ac:dyDescent="0.25">
      <c r="A2672" s="3" t="s">
        <v>68</v>
      </c>
      <c r="B2672" s="3" t="s">
        <v>69</v>
      </c>
      <c r="C2672" s="3" t="s">
        <v>963</v>
      </c>
      <c r="D2672" s="3" t="s">
        <v>964</v>
      </c>
      <c r="E2672" s="3" t="s">
        <v>673</v>
      </c>
      <c r="F2672" s="3" t="s">
        <v>674</v>
      </c>
      <c r="G2672" s="3" t="s">
        <v>678</v>
      </c>
      <c r="H2672" s="3" t="s">
        <v>679</v>
      </c>
      <c r="I2672" s="3" t="s">
        <v>822</v>
      </c>
      <c r="J2672" s="3" t="s">
        <v>823</v>
      </c>
      <c r="K2672" s="3" t="s">
        <v>439</v>
      </c>
      <c r="L2672" s="3" t="s">
        <v>451</v>
      </c>
      <c r="M2672" s="3" t="s">
        <v>70</v>
      </c>
      <c r="N2672" s="3" t="s">
        <v>71</v>
      </c>
      <c r="O2672">
        <v>1</v>
      </c>
      <c r="P2672" s="3" t="s">
        <v>1730</v>
      </c>
      <c r="Q2672" s="3" t="s">
        <v>1730</v>
      </c>
      <c r="R2672" s="3" t="s">
        <v>1730</v>
      </c>
      <c r="S2672" s="3" t="s">
        <v>163</v>
      </c>
      <c r="T2672" s="3" t="s">
        <v>1264</v>
      </c>
      <c r="U2672" s="3" t="s">
        <v>164</v>
      </c>
      <c r="V2672" s="3" t="s">
        <v>83</v>
      </c>
      <c r="W2672" s="3" t="s">
        <v>108</v>
      </c>
      <c r="X2672" s="3" t="s">
        <v>109</v>
      </c>
      <c r="Y2672" s="3" t="s">
        <v>85</v>
      </c>
      <c r="Z2672" s="3" t="s">
        <v>1787</v>
      </c>
      <c r="AA2672" s="3" t="s">
        <v>78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30</v>
      </c>
      <c r="AM2672">
        <v>0</v>
      </c>
      <c r="AN2672">
        <v>0</v>
      </c>
      <c r="AO2672">
        <v>30</v>
      </c>
      <c r="AP2672">
        <v>0</v>
      </c>
      <c r="AQ2672">
        <v>0</v>
      </c>
      <c r="AR2672">
        <v>0</v>
      </c>
      <c r="AS2672">
        <v>30</v>
      </c>
      <c r="AT2672">
        <v>0</v>
      </c>
      <c r="AU2672">
        <v>0</v>
      </c>
      <c r="AV2672">
        <v>0</v>
      </c>
      <c r="AW2672">
        <v>3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30</v>
      </c>
      <c r="BJ2672">
        <v>0</v>
      </c>
      <c r="BK2672">
        <v>0</v>
      </c>
      <c r="BL2672">
        <v>0</v>
      </c>
      <c r="BM2672">
        <v>3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30</v>
      </c>
      <c r="CP2672">
        <v>0</v>
      </c>
      <c r="CQ2672">
        <v>0</v>
      </c>
      <c r="CR2672">
        <v>0</v>
      </c>
      <c r="CS2672">
        <v>3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0</v>
      </c>
      <c r="DU2672">
        <v>1.9850000000000001</v>
      </c>
      <c r="DV2672">
        <v>0</v>
      </c>
      <c r="DW2672">
        <v>0</v>
      </c>
      <c r="DX2672">
        <v>0</v>
      </c>
      <c r="DY2672" s="4"/>
      <c r="DZ2672" s="3" t="s">
        <v>3738</v>
      </c>
      <c r="EA2672">
        <v>0</v>
      </c>
      <c r="EB2672">
        <v>0</v>
      </c>
      <c r="EC2672">
        <v>120</v>
      </c>
      <c r="ED2672">
        <v>0</v>
      </c>
      <c r="EE2672">
        <v>0</v>
      </c>
      <c r="EF2672">
        <v>120</v>
      </c>
      <c r="EG2672">
        <v>30</v>
      </c>
      <c r="EH2672">
        <v>0</v>
      </c>
      <c r="EI2672" s="3" t="s">
        <v>8</v>
      </c>
      <c r="EJ2672">
        <v>0</v>
      </c>
      <c r="EK2672">
        <v>0</v>
      </c>
    </row>
    <row r="2673" spans="1:141" x14ac:dyDescent="0.25">
      <c r="A2673" s="3" t="s">
        <v>68</v>
      </c>
      <c r="B2673" s="3" t="s">
        <v>69</v>
      </c>
      <c r="C2673" s="3" t="s">
        <v>963</v>
      </c>
      <c r="D2673" s="3" t="s">
        <v>964</v>
      </c>
      <c r="E2673" s="3" t="s">
        <v>673</v>
      </c>
      <c r="F2673" s="3" t="s">
        <v>674</v>
      </c>
      <c r="G2673" s="3" t="s">
        <v>678</v>
      </c>
      <c r="H2673" s="3" t="s">
        <v>679</v>
      </c>
      <c r="I2673" s="3" t="s">
        <v>765</v>
      </c>
      <c r="J2673" s="3" t="s">
        <v>766</v>
      </c>
      <c r="K2673" s="3" t="s">
        <v>439</v>
      </c>
      <c r="L2673" s="3" t="s">
        <v>440</v>
      </c>
      <c r="M2673" s="3" t="s">
        <v>70</v>
      </c>
      <c r="N2673" s="3" t="s">
        <v>71</v>
      </c>
      <c r="O2673">
        <v>2</v>
      </c>
      <c r="P2673" s="3" t="s">
        <v>1730</v>
      </c>
      <c r="Q2673" s="3" t="s">
        <v>1730</v>
      </c>
      <c r="R2673" s="3" t="s">
        <v>1730</v>
      </c>
      <c r="S2673" s="3" t="s">
        <v>2613</v>
      </c>
      <c r="T2673" s="3" t="s">
        <v>2614</v>
      </c>
      <c r="U2673" s="3" t="s">
        <v>80</v>
      </c>
      <c r="V2673" s="3" t="s">
        <v>74</v>
      </c>
      <c r="W2673" s="3" t="s">
        <v>2232</v>
      </c>
      <c r="X2673" s="3" t="s">
        <v>2232</v>
      </c>
      <c r="Y2673" s="3" t="s">
        <v>85</v>
      </c>
      <c r="Z2673" s="3" t="s">
        <v>1786</v>
      </c>
      <c r="AA2673" s="3" t="s">
        <v>78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0</v>
      </c>
      <c r="DF2673">
        <v>1</v>
      </c>
      <c r="DG2673">
        <v>0</v>
      </c>
      <c r="DH2673">
        <v>0</v>
      </c>
      <c r="DI2673">
        <v>1</v>
      </c>
      <c r="DJ2673">
        <v>0</v>
      </c>
      <c r="DK2673">
        <v>0</v>
      </c>
      <c r="DL2673">
        <v>0</v>
      </c>
      <c r="DM2673">
        <v>0</v>
      </c>
      <c r="DN2673">
        <v>1</v>
      </c>
      <c r="DO2673">
        <v>0</v>
      </c>
      <c r="DP2673">
        <v>0</v>
      </c>
      <c r="DQ2673">
        <v>1</v>
      </c>
      <c r="DR2673">
        <v>0</v>
      </c>
      <c r="DS2673">
        <v>0</v>
      </c>
      <c r="DT2673">
        <v>0</v>
      </c>
      <c r="DU2673">
        <v>390.62536</v>
      </c>
      <c r="DV2673">
        <v>1</v>
      </c>
      <c r="DW2673">
        <v>0</v>
      </c>
      <c r="DX2673">
        <v>0</v>
      </c>
      <c r="DY2673" s="4">
        <v>46022</v>
      </c>
      <c r="DZ2673" s="3" t="s">
        <v>3738</v>
      </c>
      <c r="EA2673">
        <v>0</v>
      </c>
      <c r="EB2673">
        <v>0</v>
      </c>
      <c r="EC2673">
        <v>2</v>
      </c>
      <c r="ED2673">
        <v>0</v>
      </c>
      <c r="EE2673">
        <v>0</v>
      </c>
      <c r="EF2673">
        <v>2</v>
      </c>
      <c r="EG2673">
        <v>1</v>
      </c>
      <c r="EH2673">
        <v>0</v>
      </c>
      <c r="EI2673" s="3" t="s">
        <v>8</v>
      </c>
      <c r="EJ2673">
        <v>0</v>
      </c>
      <c r="EK2673">
        <v>0</v>
      </c>
    </row>
    <row r="2674" spans="1:141" x14ac:dyDescent="0.25">
      <c r="A2674" s="3" t="s">
        <v>68</v>
      </c>
      <c r="B2674" s="3" t="s">
        <v>69</v>
      </c>
      <c r="C2674" s="3" t="s">
        <v>963</v>
      </c>
      <c r="D2674" s="3" t="s">
        <v>964</v>
      </c>
      <c r="E2674" s="3" t="s">
        <v>854</v>
      </c>
      <c r="F2674" s="3" t="s">
        <v>855</v>
      </c>
      <c r="G2674" s="3" t="s">
        <v>678</v>
      </c>
      <c r="H2674" s="3" t="s">
        <v>679</v>
      </c>
      <c r="I2674" s="3" t="s">
        <v>868</v>
      </c>
      <c r="J2674" s="3" t="s">
        <v>869</v>
      </c>
      <c r="K2674" s="3" t="s">
        <v>439</v>
      </c>
      <c r="L2674" s="3" t="s">
        <v>440</v>
      </c>
      <c r="M2674" s="3" t="s">
        <v>70</v>
      </c>
      <c r="N2674" s="3" t="s">
        <v>71</v>
      </c>
      <c r="O2674">
        <v>1</v>
      </c>
      <c r="P2674" s="3" t="s">
        <v>1730</v>
      </c>
      <c r="Q2674" s="3" t="s">
        <v>1730</v>
      </c>
      <c r="R2674" s="3" t="s">
        <v>1730</v>
      </c>
      <c r="S2674" s="3" t="s">
        <v>1955</v>
      </c>
      <c r="T2674" s="3" t="s">
        <v>1956</v>
      </c>
      <c r="U2674" s="3" t="s">
        <v>91</v>
      </c>
      <c r="V2674" s="3" t="s">
        <v>83</v>
      </c>
      <c r="W2674" s="3" t="s">
        <v>108</v>
      </c>
      <c r="X2674" s="3" t="s">
        <v>109</v>
      </c>
      <c r="Y2674" s="3" t="s">
        <v>85</v>
      </c>
      <c r="Z2674" s="3" t="s">
        <v>161</v>
      </c>
      <c r="AA2674" s="3" t="s">
        <v>78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2</v>
      </c>
      <c r="DN2674">
        <v>0</v>
      </c>
      <c r="DO2674">
        <v>0</v>
      </c>
      <c r="DP2674">
        <v>0</v>
      </c>
      <c r="DQ2674">
        <v>2</v>
      </c>
      <c r="DR2674">
        <v>0</v>
      </c>
      <c r="DS2674">
        <v>0</v>
      </c>
      <c r="DT2674">
        <v>2</v>
      </c>
      <c r="DU2674">
        <v>19.987500000000001</v>
      </c>
      <c r="DV2674">
        <v>0</v>
      </c>
      <c r="DW2674">
        <v>0</v>
      </c>
      <c r="DX2674">
        <v>0</v>
      </c>
      <c r="DY2674" s="4">
        <v>46022</v>
      </c>
      <c r="DZ2674" s="3" t="s">
        <v>3738</v>
      </c>
      <c r="EA2674">
        <v>0</v>
      </c>
      <c r="EB2674">
        <v>0</v>
      </c>
      <c r="EC2674">
        <v>2</v>
      </c>
      <c r="ED2674">
        <v>0</v>
      </c>
      <c r="EE2674">
        <v>0</v>
      </c>
      <c r="EF2674">
        <v>2</v>
      </c>
      <c r="EG2674">
        <v>2</v>
      </c>
      <c r="EH2674">
        <v>0</v>
      </c>
      <c r="EI2674" s="3" t="s">
        <v>8</v>
      </c>
      <c r="EJ2674">
        <v>0</v>
      </c>
      <c r="EK2674">
        <v>0</v>
      </c>
    </row>
    <row r="2675" spans="1:141" x14ac:dyDescent="0.25">
      <c r="A2675" s="3" t="s">
        <v>68</v>
      </c>
      <c r="B2675" s="3" t="s">
        <v>69</v>
      </c>
      <c r="C2675" s="3" t="s">
        <v>963</v>
      </c>
      <c r="D2675" s="3" t="s">
        <v>964</v>
      </c>
      <c r="E2675" s="3" t="s">
        <v>673</v>
      </c>
      <c r="F2675" s="3" t="s">
        <v>674</v>
      </c>
      <c r="G2675" s="3" t="s">
        <v>678</v>
      </c>
      <c r="H2675" s="3" t="s">
        <v>679</v>
      </c>
      <c r="I2675" s="3" t="s">
        <v>709</v>
      </c>
      <c r="J2675" s="3" t="s">
        <v>710</v>
      </c>
      <c r="K2675" s="3" t="s">
        <v>439</v>
      </c>
      <c r="L2675" s="3" t="s">
        <v>440</v>
      </c>
      <c r="M2675" s="3" t="s">
        <v>70</v>
      </c>
      <c r="N2675" s="3" t="s">
        <v>71</v>
      </c>
      <c r="O2675">
        <v>1</v>
      </c>
      <c r="P2675" s="3" t="s">
        <v>1730</v>
      </c>
      <c r="Q2675" s="3" t="s">
        <v>1730</v>
      </c>
      <c r="R2675" s="3" t="s">
        <v>1730</v>
      </c>
      <c r="S2675" s="3" t="s">
        <v>225</v>
      </c>
      <c r="T2675" s="3" t="s">
        <v>1066</v>
      </c>
      <c r="U2675" s="3" t="s">
        <v>82</v>
      </c>
      <c r="V2675" s="3" t="s">
        <v>83</v>
      </c>
      <c r="W2675" s="3" t="s">
        <v>224</v>
      </c>
      <c r="X2675" s="3" t="s">
        <v>224</v>
      </c>
      <c r="Y2675" s="3" t="s">
        <v>85</v>
      </c>
      <c r="Z2675" s="3" t="s">
        <v>1787</v>
      </c>
      <c r="AA2675" s="3" t="s">
        <v>78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5</v>
      </c>
      <c r="CX2675">
        <v>0</v>
      </c>
      <c r="CY2675">
        <v>0</v>
      </c>
      <c r="CZ2675">
        <v>0</v>
      </c>
      <c r="DA2675">
        <v>5</v>
      </c>
      <c r="DB2675">
        <v>0</v>
      </c>
      <c r="DC2675">
        <v>0</v>
      </c>
      <c r="DD2675">
        <v>0</v>
      </c>
      <c r="DE2675">
        <v>10</v>
      </c>
      <c r="DF2675">
        <v>0</v>
      </c>
      <c r="DG2675">
        <v>0</v>
      </c>
      <c r="DH2675">
        <v>0</v>
      </c>
      <c r="DI2675">
        <v>10</v>
      </c>
      <c r="DJ2675">
        <v>0</v>
      </c>
      <c r="DK2675">
        <v>0</v>
      </c>
      <c r="DL2675">
        <v>0</v>
      </c>
      <c r="DM2675">
        <v>15</v>
      </c>
      <c r="DN2675">
        <v>0</v>
      </c>
      <c r="DO2675">
        <v>0</v>
      </c>
      <c r="DP2675">
        <v>0</v>
      </c>
      <c r="DQ2675">
        <v>15</v>
      </c>
      <c r="DR2675">
        <v>0</v>
      </c>
      <c r="DS2675">
        <v>0</v>
      </c>
      <c r="DT2675">
        <v>15</v>
      </c>
      <c r="DU2675">
        <v>6.0125000000000002</v>
      </c>
      <c r="DV2675">
        <v>0</v>
      </c>
      <c r="DW2675">
        <v>0</v>
      </c>
      <c r="DX2675">
        <v>0</v>
      </c>
      <c r="DY2675" s="4">
        <v>46022</v>
      </c>
      <c r="DZ2675" s="3" t="s">
        <v>3738</v>
      </c>
      <c r="EA2675">
        <v>0</v>
      </c>
      <c r="EB2675">
        <v>0</v>
      </c>
      <c r="EC2675">
        <v>30</v>
      </c>
      <c r="ED2675">
        <v>0</v>
      </c>
      <c r="EE2675">
        <v>0</v>
      </c>
      <c r="EF2675">
        <v>30</v>
      </c>
      <c r="EG2675">
        <v>10</v>
      </c>
      <c r="EH2675">
        <v>0</v>
      </c>
      <c r="EI2675" s="3" t="s">
        <v>8</v>
      </c>
      <c r="EJ2675">
        <v>0</v>
      </c>
      <c r="EK2675">
        <v>0</v>
      </c>
    </row>
    <row r="2676" spans="1:141" x14ac:dyDescent="0.25">
      <c r="A2676" s="3" t="s">
        <v>68</v>
      </c>
      <c r="B2676" s="3" t="s">
        <v>69</v>
      </c>
      <c r="C2676" s="3" t="s">
        <v>963</v>
      </c>
      <c r="D2676" s="3" t="s">
        <v>964</v>
      </c>
      <c r="E2676" s="3" t="s">
        <v>673</v>
      </c>
      <c r="F2676" s="3" t="s">
        <v>674</v>
      </c>
      <c r="G2676" s="3" t="s">
        <v>678</v>
      </c>
      <c r="H2676" s="3" t="s">
        <v>679</v>
      </c>
      <c r="I2676" s="3" t="s">
        <v>711</v>
      </c>
      <c r="J2676" s="3" t="s">
        <v>712</v>
      </c>
      <c r="K2676" s="3" t="s">
        <v>439</v>
      </c>
      <c r="L2676" s="3" t="s">
        <v>451</v>
      </c>
      <c r="M2676" s="3" t="s">
        <v>70</v>
      </c>
      <c r="N2676" s="3" t="s">
        <v>71</v>
      </c>
      <c r="O2676">
        <v>1</v>
      </c>
      <c r="P2676" s="3" t="s">
        <v>1730</v>
      </c>
      <c r="Q2676" s="3" t="s">
        <v>1730</v>
      </c>
      <c r="R2676" s="3" t="s">
        <v>1730</v>
      </c>
      <c r="S2676" s="3" t="s">
        <v>328</v>
      </c>
      <c r="T2676" s="3" t="s">
        <v>1156</v>
      </c>
      <c r="U2676" s="3" t="s">
        <v>160</v>
      </c>
      <c r="V2676" s="3" t="s">
        <v>74</v>
      </c>
      <c r="W2676" s="3" t="s">
        <v>74</v>
      </c>
      <c r="X2676" s="3" t="s">
        <v>2232</v>
      </c>
      <c r="Y2676" s="3" t="s">
        <v>77</v>
      </c>
      <c r="Z2676" s="3" t="s">
        <v>1787</v>
      </c>
      <c r="AA2676" s="3" t="s">
        <v>78</v>
      </c>
      <c r="AB2676">
        <v>0</v>
      </c>
      <c r="AC2676">
        <v>28</v>
      </c>
      <c r="AD2676">
        <v>0</v>
      </c>
      <c r="AE2676">
        <v>0</v>
      </c>
      <c r="AF2676">
        <v>0</v>
      </c>
      <c r="AG2676">
        <v>28</v>
      </c>
      <c r="AH2676">
        <v>0</v>
      </c>
      <c r="AI2676">
        <v>0</v>
      </c>
      <c r="AJ2676">
        <v>0</v>
      </c>
      <c r="AK2676">
        <v>24</v>
      </c>
      <c r="AL2676">
        <v>0</v>
      </c>
      <c r="AM2676">
        <v>0</v>
      </c>
      <c r="AN2676">
        <v>0</v>
      </c>
      <c r="AO2676">
        <v>24</v>
      </c>
      <c r="AP2676">
        <v>0</v>
      </c>
      <c r="AQ2676">
        <v>0</v>
      </c>
      <c r="AR2676">
        <v>0</v>
      </c>
      <c r="AS2676">
        <v>24</v>
      </c>
      <c r="AT2676">
        <v>0</v>
      </c>
      <c r="AU2676">
        <v>0</v>
      </c>
      <c r="AV2676">
        <v>0</v>
      </c>
      <c r="AW2676">
        <v>24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114</v>
      </c>
      <c r="BJ2676">
        <v>0</v>
      </c>
      <c r="BK2676">
        <v>0</v>
      </c>
      <c r="BL2676">
        <v>0</v>
      </c>
      <c r="BM2676">
        <v>114</v>
      </c>
      <c r="BN2676">
        <v>0</v>
      </c>
      <c r="BO2676">
        <v>0</v>
      </c>
      <c r="BP2676">
        <v>0</v>
      </c>
      <c r="BQ2676">
        <v>30</v>
      </c>
      <c r="BR2676">
        <v>0</v>
      </c>
      <c r="BS2676">
        <v>0</v>
      </c>
      <c r="BT2676">
        <v>0</v>
      </c>
      <c r="BU2676">
        <v>30</v>
      </c>
      <c r="BV2676">
        <v>0</v>
      </c>
      <c r="BW2676">
        <v>0</v>
      </c>
      <c r="BX2676">
        <v>0</v>
      </c>
      <c r="BY2676">
        <v>36</v>
      </c>
      <c r="BZ2676">
        <v>0</v>
      </c>
      <c r="CA2676">
        <v>0</v>
      </c>
      <c r="CB2676">
        <v>0</v>
      </c>
      <c r="CC2676">
        <v>36</v>
      </c>
      <c r="CD2676">
        <v>0</v>
      </c>
      <c r="CE2676">
        <v>0</v>
      </c>
      <c r="CF2676">
        <v>0</v>
      </c>
      <c r="CG2676">
        <v>72</v>
      </c>
      <c r="CH2676">
        <v>0</v>
      </c>
      <c r="CI2676">
        <v>0</v>
      </c>
      <c r="CJ2676">
        <v>0</v>
      </c>
      <c r="CK2676">
        <v>72</v>
      </c>
      <c r="CL2676">
        <v>0</v>
      </c>
      <c r="CM2676">
        <v>0</v>
      </c>
      <c r="CN2676">
        <v>0</v>
      </c>
      <c r="CO2676">
        <v>48</v>
      </c>
      <c r="CP2676">
        <v>0</v>
      </c>
      <c r="CQ2676">
        <v>0</v>
      </c>
      <c r="CR2676">
        <v>0</v>
      </c>
      <c r="CS2676">
        <v>48</v>
      </c>
      <c r="CT2676">
        <v>0</v>
      </c>
      <c r="CU2676">
        <v>0</v>
      </c>
      <c r="CV2676">
        <v>0</v>
      </c>
      <c r="CW2676">
        <v>24</v>
      </c>
      <c r="CX2676">
        <v>0</v>
      </c>
      <c r="CY2676">
        <v>0</v>
      </c>
      <c r="CZ2676">
        <v>0</v>
      </c>
      <c r="DA2676">
        <v>24</v>
      </c>
      <c r="DB2676">
        <v>0</v>
      </c>
      <c r="DC2676">
        <v>0</v>
      </c>
      <c r="DD2676">
        <v>0</v>
      </c>
      <c r="DE2676">
        <v>342</v>
      </c>
      <c r="DF2676">
        <v>0</v>
      </c>
      <c r="DG2676">
        <v>0</v>
      </c>
      <c r="DH2676">
        <v>0</v>
      </c>
      <c r="DI2676">
        <v>342</v>
      </c>
      <c r="DJ2676">
        <v>0</v>
      </c>
      <c r="DK2676">
        <v>0</v>
      </c>
      <c r="DL2676">
        <v>0</v>
      </c>
      <c r="DM2676">
        <v>52</v>
      </c>
      <c r="DN2676">
        <v>0</v>
      </c>
      <c r="DO2676">
        <v>0</v>
      </c>
      <c r="DP2676">
        <v>0</v>
      </c>
      <c r="DQ2676">
        <v>52</v>
      </c>
      <c r="DR2676">
        <v>0</v>
      </c>
      <c r="DS2676">
        <v>0</v>
      </c>
      <c r="DT2676">
        <v>52</v>
      </c>
      <c r="DU2676">
        <v>8.5000000000000006E-2</v>
      </c>
      <c r="DV2676">
        <v>0</v>
      </c>
      <c r="DW2676">
        <v>0</v>
      </c>
      <c r="DX2676">
        <v>0</v>
      </c>
      <c r="DY2676" s="4">
        <v>46418</v>
      </c>
      <c r="DZ2676" s="3" t="s">
        <v>3738</v>
      </c>
      <c r="EA2676">
        <v>0</v>
      </c>
      <c r="EB2676">
        <v>0</v>
      </c>
      <c r="EC2676">
        <v>794</v>
      </c>
      <c r="ED2676">
        <v>0</v>
      </c>
      <c r="EE2676">
        <v>0</v>
      </c>
      <c r="EF2676">
        <v>794</v>
      </c>
      <c r="EG2676">
        <v>72.181818000000007</v>
      </c>
      <c r="EH2676">
        <v>0</v>
      </c>
      <c r="EI2676" s="3" t="s">
        <v>8</v>
      </c>
      <c r="EJ2676">
        <v>0</v>
      </c>
      <c r="EK2676">
        <v>0</v>
      </c>
    </row>
    <row r="2677" spans="1:141" x14ac:dyDescent="0.25">
      <c r="A2677" s="3" t="s">
        <v>68</v>
      </c>
      <c r="B2677" s="3" t="s">
        <v>69</v>
      </c>
      <c r="C2677" s="3" t="s">
        <v>963</v>
      </c>
      <c r="D2677" s="3" t="s">
        <v>964</v>
      </c>
      <c r="E2677" s="3" t="s">
        <v>805</v>
      </c>
      <c r="F2677" s="3" t="s">
        <v>806</v>
      </c>
      <c r="G2677" s="3" t="s">
        <v>678</v>
      </c>
      <c r="H2677" s="3" t="s">
        <v>679</v>
      </c>
      <c r="I2677" s="3" t="s">
        <v>930</v>
      </c>
      <c r="J2677" s="3" t="s">
        <v>931</v>
      </c>
      <c r="K2677" s="3" t="s">
        <v>439</v>
      </c>
      <c r="L2677" s="3" t="s">
        <v>440</v>
      </c>
      <c r="M2677" s="3" t="s">
        <v>70</v>
      </c>
      <c r="N2677" s="3" t="s">
        <v>71</v>
      </c>
      <c r="O2677">
        <v>1</v>
      </c>
      <c r="P2677" s="3" t="s">
        <v>1730</v>
      </c>
      <c r="Q2677" s="3" t="s">
        <v>1730</v>
      </c>
      <c r="R2677" s="3" t="s">
        <v>1730</v>
      </c>
      <c r="S2677" s="3" t="s">
        <v>16</v>
      </c>
      <c r="T2677" s="3" t="s">
        <v>1107</v>
      </c>
      <c r="U2677" s="3" t="s">
        <v>80</v>
      </c>
      <c r="V2677" s="3" t="s">
        <v>74</v>
      </c>
      <c r="W2677" s="3" t="s">
        <v>74</v>
      </c>
      <c r="X2677" s="3" t="s">
        <v>2232</v>
      </c>
      <c r="Y2677" s="3" t="s">
        <v>77</v>
      </c>
      <c r="Z2677" s="3" t="s">
        <v>1787</v>
      </c>
      <c r="AA2677" s="3" t="s">
        <v>78</v>
      </c>
      <c r="AB2677">
        <v>0</v>
      </c>
      <c r="AC2677">
        <v>5</v>
      </c>
      <c r="AD2677">
        <v>0</v>
      </c>
      <c r="AE2677">
        <v>0</v>
      </c>
      <c r="AF2677">
        <v>0</v>
      </c>
      <c r="AG2677">
        <v>5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1</v>
      </c>
      <c r="BR2677">
        <v>0</v>
      </c>
      <c r="BS2677">
        <v>0</v>
      </c>
      <c r="BT2677">
        <v>0</v>
      </c>
      <c r="BU2677">
        <v>1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10</v>
      </c>
      <c r="DN2677">
        <v>0</v>
      </c>
      <c r="DO2677">
        <v>0</v>
      </c>
      <c r="DP2677">
        <v>0</v>
      </c>
      <c r="DQ2677">
        <v>10</v>
      </c>
      <c r="DR2677">
        <v>0</v>
      </c>
      <c r="DS2677">
        <v>0</v>
      </c>
      <c r="DT2677">
        <v>10</v>
      </c>
      <c r="DU2677">
        <v>1.2224999999999999</v>
      </c>
      <c r="DV2677">
        <v>0</v>
      </c>
      <c r="DW2677">
        <v>0</v>
      </c>
      <c r="DX2677">
        <v>0</v>
      </c>
      <c r="DY2677" s="4">
        <v>46387</v>
      </c>
      <c r="DZ2677" s="3" t="s">
        <v>3738</v>
      </c>
      <c r="EA2677">
        <v>0</v>
      </c>
      <c r="EB2677">
        <v>0</v>
      </c>
      <c r="EC2677">
        <v>16</v>
      </c>
      <c r="ED2677">
        <v>0</v>
      </c>
      <c r="EE2677">
        <v>0</v>
      </c>
      <c r="EF2677">
        <v>16</v>
      </c>
      <c r="EG2677">
        <v>5.3333329999999997</v>
      </c>
      <c r="EH2677">
        <v>0</v>
      </c>
      <c r="EI2677" s="3" t="s">
        <v>8</v>
      </c>
      <c r="EJ2677">
        <v>0</v>
      </c>
      <c r="EK2677">
        <v>0</v>
      </c>
    </row>
    <row r="2678" spans="1:141" x14ac:dyDescent="0.25">
      <c r="A2678" s="3" t="s">
        <v>68</v>
      </c>
      <c r="B2678" s="3" t="s">
        <v>69</v>
      </c>
      <c r="C2678" s="3" t="s">
        <v>963</v>
      </c>
      <c r="D2678" s="3" t="s">
        <v>964</v>
      </c>
      <c r="E2678" s="3" t="s">
        <v>673</v>
      </c>
      <c r="F2678" s="3" t="s">
        <v>674</v>
      </c>
      <c r="G2678" s="3" t="s">
        <v>678</v>
      </c>
      <c r="H2678" s="3" t="s">
        <v>679</v>
      </c>
      <c r="I2678" s="3" t="s">
        <v>695</v>
      </c>
      <c r="J2678" s="3" t="s">
        <v>696</v>
      </c>
      <c r="K2678" s="3" t="s">
        <v>227</v>
      </c>
      <c r="L2678" s="3" t="s">
        <v>545</v>
      </c>
      <c r="M2678" s="3" t="s">
        <v>70</v>
      </c>
      <c r="N2678" s="3" t="s">
        <v>71</v>
      </c>
      <c r="O2678">
        <v>2</v>
      </c>
      <c r="P2678" s="3" t="s">
        <v>1730</v>
      </c>
      <c r="Q2678" s="3" t="s">
        <v>1730</v>
      </c>
      <c r="R2678" s="3" t="s">
        <v>1730</v>
      </c>
      <c r="S2678" s="3" t="s">
        <v>210</v>
      </c>
      <c r="T2678" s="3" t="s">
        <v>1009</v>
      </c>
      <c r="U2678" s="3" t="s">
        <v>164</v>
      </c>
      <c r="V2678" s="3" t="s">
        <v>83</v>
      </c>
      <c r="W2678" s="3" t="s">
        <v>108</v>
      </c>
      <c r="X2678" s="3" t="s">
        <v>109</v>
      </c>
      <c r="Y2678" s="3" t="s">
        <v>85</v>
      </c>
      <c r="Z2678" s="3" t="s">
        <v>1787</v>
      </c>
      <c r="AA2678" s="3" t="s">
        <v>78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1</v>
      </c>
      <c r="AM2678">
        <v>0</v>
      </c>
      <c r="AN2678">
        <v>0</v>
      </c>
      <c r="AO2678">
        <v>1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2</v>
      </c>
      <c r="BC2678">
        <v>0</v>
      </c>
      <c r="BD2678">
        <v>0</v>
      </c>
      <c r="BE2678">
        <v>2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4</v>
      </c>
      <c r="DO2678">
        <v>0</v>
      </c>
      <c r="DP2678">
        <v>0</v>
      </c>
      <c r="DQ2678">
        <v>4</v>
      </c>
      <c r="DR2678">
        <v>0</v>
      </c>
      <c r="DS2678">
        <v>0</v>
      </c>
      <c r="DT2678">
        <v>4</v>
      </c>
      <c r="DU2678">
        <v>139.875</v>
      </c>
      <c r="DV2678">
        <v>0</v>
      </c>
      <c r="DW2678">
        <v>0</v>
      </c>
      <c r="DX2678">
        <v>0</v>
      </c>
      <c r="DY2678" s="4">
        <v>46112</v>
      </c>
      <c r="DZ2678" s="3" t="s">
        <v>3738</v>
      </c>
      <c r="EA2678">
        <v>0</v>
      </c>
      <c r="EB2678">
        <v>0</v>
      </c>
      <c r="EC2678">
        <v>7</v>
      </c>
      <c r="ED2678">
        <v>0</v>
      </c>
      <c r="EE2678">
        <v>0</v>
      </c>
      <c r="EF2678">
        <v>7</v>
      </c>
      <c r="EG2678">
        <v>2.3333330000000001</v>
      </c>
      <c r="EH2678">
        <v>0</v>
      </c>
      <c r="EI2678" s="3" t="s">
        <v>8</v>
      </c>
      <c r="EJ2678">
        <v>0</v>
      </c>
      <c r="EK2678">
        <v>0</v>
      </c>
    </row>
    <row r="2679" spans="1:141" x14ac:dyDescent="0.25">
      <c r="A2679" s="3" t="s">
        <v>68</v>
      </c>
      <c r="B2679" s="3" t="s">
        <v>69</v>
      </c>
      <c r="C2679" s="3" t="s">
        <v>963</v>
      </c>
      <c r="D2679" s="3" t="s">
        <v>964</v>
      </c>
      <c r="E2679" s="3" t="s">
        <v>673</v>
      </c>
      <c r="F2679" s="3" t="s">
        <v>674</v>
      </c>
      <c r="G2679" s="3" t="s">
        <v>678</v>
      </c>
      <c r="H2679" s="3" t="s">
        <v>679</v>
      </c>
      <c r="I2679" s="3" t="s">
        <v>848</v>
      </c>
      <c r="J2679" s="3" t="s">
        <v>849</v>
      </c>
      <c r="K2679" s="3" t="s">
        <v>439</v>
      </c>
      <c r="L2679" s="3" t="s">
        <v>440</v>
      </c>
      <c r="M2679" s="3" t="s">
        <v>70</v>
      </c>
      <c r="N2679" s="3" t="s">
        <v>71</v>
      </c>
      <c r="O2679">
        <v>2</v>
      </c>
      <c r="P2679" s="3" t="s">
        <v>1730</v>
      </c>
      <c r="Q2679" s="3" t="s">
        <v>1730</v>
      </c>
      <c r="R2679" s="3" t="s">
        <v>1730</v>
      </c>
      <c r="S2679" s="3" t="s">
        <v>472</v>
      </c>
      <c r="T2679" s="3" t="s">
        <v>1329</v>
      </c>
      <c r="U2679" s="3" t="s">
        <v>82</v>
      </c>
      <c r="V2679" s="3" t="s">
        <v>83</v>
      </c>
      <c r="W2679" s="3" t="s">
        <v>84</v>
      </c>
      <c r="X2679" s="3" t="s">
        <v>84</v>
      </c>
      <c r="Y2679" s="3" t="s">
        <v>77</v>
      </c>
      <c r="Z2679" s="3" t="s">
        <v>161</v>
      </c>
      <c r="AA2679" s="3" t="s">
        <v>78</v>
      </c>
      <c r="AB2679">
        <v>0</v>
      </c>
      <c r="AC2679">
        <v>20</v>
      </c>
      <c r="AD2679">
        <v>0</v>
      </c>
      <c r="AE2679">
        <v>0</v>
      </c>
      <c r="AF2679">
        <v>0</v>
      </c>
      <c r="AG2679">
        <v>20</v>
      </c>
      <c r="AH2679">
        <v>0</v>
      </c>
      <c r="AI2679">
        <v>0</v>
      </c>
      <c r="AJ2679">
        <v>0</v>
      </c>
      <c r="AK2679">
        <v>5</v>
      </c>
      <c r="AL2679">
        <v>0</v>
      </c>
      <c r="AM2679">
        <v>0</v>
      </c>
      <c r="AN2679">
        <v>0</v>
      </c>
      <c r="AO2679">
        <v>5</v>
      </c>
      <c r="AP2679">
        <v>0</v>
      </c>
      <c r="AQ2679">
        <v>0</v>
      </c>
      <c r="AR2679">
        <v>0</v>
      </c>
      <c r="AS2679">
        <v>24</v>
      </c>
      <c r="AT2679">
        <v>0</v>
      </c>
      <c r="AU2679">
        <v>0</v>
      </c>
      <c r="AV2679">
        <v>0</v>
      </c>
      <c r="AW2679">
        <v>24</v>
      </c>
      <c r="AX2679">
        <v>0</v>
      </c>
      <c r="AY2679">
        <v>0</v>
      </c>
      <c r="AZ2679">
        <v>0</v>
      </c>
      <c r="BA2679">
        <v>10</v>
      </c>
      <c r="BB2679">
        <v>0</v>
      </c>
      <c r="BC2679">
        <v>0</v>
      </c>
      <c r="BD2679">
        <v>0</v>
      </c>
      <c r="BE2679">
        <v>10</v>
      </c>
      <c r="BF2679">
        <v>0</v>
      </c>
      <c r="BG2679">
        <v>0</v>
      </c>
      <c r="BH2679">
        <v>0</v>
      </c>
      <c r="BI2679">
        <v>11</v>
      </c>
      <c r="BJ2679">
        <v>0</v>
      </c>
      <c r="BK2679">
        <v>0</v>
      </c>
      <c r="BL2679">
        <v>0</v>
      </c>
      <c r="BM2679">
        <v>11</v>
      </c>
      <c r="BN2679">
        <v>0</v>
      </c>
      <c r="BO2679">
        <v>0</v>
      </c>
      <c r="BP2679">
        <v>0</v>
      </c>
      <c r="BQ2679">
        <v>15</v>
      </c>
      <c r="BR2679">
        <v>0</v>
      </c>
      <c r="BS2679">
        <v>0</v>
      </c>
      <c r="BT2679">
        <v>0</v>
      </c>
      <c r="BU2679">
        <v>15</v>
      </c>
      <c r="BV2679">
        <v>0</v>
      </c>
      <c r="BW2679">
        <v>0</v>
      </c>
      <c r="BX2679">
        <v>0</v>
      </c>
      <c r="BY2679">
        <v>3</v>
      </c>
      <c r="BZ2679">
        <v>0</v>
      </c>
      <c r="CA2679">
        <v>0</v>
      </c>
      <c r="CB2679">
        <v>0</v>
      </c>
      <c r="CC2679">
        <v>3</v>
      </c>
      <c r="CD2679">
        <v>0</v>
      </c>
      <c r="CE2679">
        <v>0</v>
      </c>
      <c r="CF2679">
        <v>0</v>
      </c>
      <c r="CG2679">
        <v>6</v>
      </c>
      <c r="CH2679">
        <v>0</v>
      </c>
      <c r="CI2679">
        <v>0</v>
      </c>
      <c r="CJ2679">
        <v>0</v>
      </c>
      <c r="CK2679">
        <v>6</v>
      </c>
      <c r="CL2679">
        <v>0</v>
      </c>
      <c r="CM2679">
        <v>0</v>
      </c>
      <c r="CN2679">
        <v>0</v>
      </c>
      <c r="CO2679">
        <v>4</v>
      </c>
      <c r="CP2679">
        <v>0</v>
      </c>
      <c r="CQ2679">
        <v>0</v>
      </c>
      <c r="CR2679">
        <v>0</v>
      </c>
      <c r="CS2679">
        <v>4</v>
      </c>
      <c r="CT2679">
        <v>0</v>
      </c>
      <c r="CU2679">
        <v>0</v>
      </c>
      <c r="CV2679">
        <v>0</v>
      </c>
      <c r="CW2679">
        <v>20</v>
      </c>
      <c r="CX2679">
        <v>0</v>
      </c>
      <c r="CY2679">
        <v>0</v>
      </c>
      <c r="CZ2679">
        <v>0</v>
      </c>
      <c r="DA2679">
        <v>20</v>
      </c>
      <c r="DB2679">
        <v>0</v>
      </c>
      <c r="DC2679">
        <v>0</v>
      </c>
      <c r="DD2679">
        <v>0</v>
      </c>
      <c r="DE2679">
        <v>17</v>
      </c>
      <c r="DF2679">
        <v>0</v>
      </c>
      <c r="DG2679">
        <v>0</v>
      </c>
      <c r="DH2679">
        <v>0</v>
      </c>
      <c r="DI2679">
        <v>17</v>
      </c>
      <c r="DJ2679">
        <v>0</v>
      </c>
      <c r="DK2679">
        <v>0</v>
      </c>
      <c r="DL2679">
        <v>0</v>
      </c>
      <c r="DM2679">
        <v>4</v>
      </c>
      <c r="DN2679">
        <v>0</v>
      </c>
      <c r="DO2679">
        <v>0</v>
      </c>
      <c r="DP2679">
        <v>0</v>
      </c>
      <c r="DQ2679">
        <v>4</v>
      </c>
      <c r="DR2679">
        <v>0</v>
      </c>
      <c r="DS2679">
        <v>0</v>
      </c>
      <c r="DT2679">
        <v>4</v>
      </c>
      <c r="DU2679">
        <v>0.9</v>
      </c>
      <c r="DV2679">
        <v>0</v>
      </c>
      <c r="DW2679">
        <v>0</v>
      </c>
      <c r="DX2679">
        <v>0</v>
      </c>
      <c r="DY2679" s="4">
        <v>47087</v>
      </c>
      <c r="DZ2679" s="3" t="s">
        <v>3738</v>
      </c>
      <c r="EA2679">
        <v>0</v>
      </c>
      <c r="EB2679">
        <v>0</v>
      </c>
      <c r="EC2679">
        <v>139</v>
      </c>
      <c r="ED2679">
        <v>0</v>
      </c>
      <c r="EE2679">
        <v>0</v>
      </c>
      <c r="EF2679">
        <v>139</v>
      </c>
      <c r="EG2679">
        <v>11.583333</v>
      </c>
      <c r="EH2679">
        <v>0</v>
      </c>
      <c r="EI2679" s="3" t="s">
        <v>8</v>
      </c>
      <c r="EJ2679">
        <v>0</v>
      </c>
      <c r="EK2679">
        <v>0</v>
      </c>
    </row>
    <row r="2680" spans="1:141" x14ac:dyDescent="0.25">
      <c r="A2680" s="3" t="s">
        <v>68</v>
      </c>
      <c r="B2680" s="3" t="s">
        <v>69</v>
      </c>
      <c r="C2680" s="3" t="s">
        <v>963</v>
      </c>
      <c r="D2680" s="3" t="s">
        <v>964</v>
      </c>
      <c r="E2680" s="3" t="s">
        <v>854</v>
      </c>
      <c r="F2680" s="3" t="s">
        <v>855</v>
      </c>
      <c r="G2680" s="3" t="s">
        <v>678</v>
      </c>
      <c r="H2680" s="3" t="s">
        <v>679</v>
      </c>
      <c r="I2680" s="3" t="s">
        <v>953</v>
      </c>
      <c r="J2680" s="3" t="s">
        <v>954</v>
      </c>
      <c r="K2680" s="3" t="s">
        <v>439</v>
      </c>
      <c r="L2680" s="3" t="s">
        <v>451</v>
      </c>
      <c r="M2680" s="3" t="s">
        <v>70</v>
      </c>
      <c r="N2680" s="3" t="s">
        <v>71</v>
      </c>
      <c r="O2680">
        <v>1</v>
      </c>
      <c r="P2680" s="3" t="s">
        <v>1730</v>
      </c>
      <c r="Q2680" s="3" t="s">
        <v>1730</v>
      </c>
      <c r="R2680" s="3" t="s">
        <v>1730</v>
      </c>
      <c r="S2680" s="3" t="s">
        <v>478</v>
      </c>
      <c r="T2680" s="3" t="s">
        <v>1179</v>
      </c>
      <c r="U2680" s="3" t="s">
        <v>166</v>
      </c>
      <c r="V2680" s="3" t="s">
        <v>74</v>
      </c>
      <c r="W2680" s="3" t="s">
        <v>74</v>
      </c>
      <c r="X2680" s="3" t="s">
        <v>2232</v>
      </c>
      <c r="Y2680" s="3" t="s">
        <v>77</v>
      </c>
      <c r="Z2680" s="3" t="s">
        <v>161</v>
      </c>
      <c r="AA2680" s="3" t="s">
        <v>78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4</v>
      </c>
      <c r="BZ2680">
        <v>0</v>
      </c>
      <c r="CA2680">
        <v>0</v>
      </c>
      <c r="CB2680">
        <v>0</v>
      </c>
      <c r="CC2680">
        <v>4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2</v>
      </c>
      <c r="CP2680">
        <v>0</v>
      </c>
      <c r="CQ2680">
        <v>0</v>
      </c>
      <c r="CR2680">
        <v>0</v>
      </c>
      <c r="CS2680">
        <v>2</v>
      </c>
      <c r="CT2680">
        <v>0</v>
      </c>
      <c r="CU2680">
        <v>0</v>
      </c>
      <c r="CV2680">
        <v>0</v>
      </c>
      <c r="CW2680">
        <v>7</v>
      </c>
      <c r="CX2680">
        <v>0</v>
      </c>
      <c r="CY2680">
        <v>0</v>
      </c>
      <c r="CZ2680">
        <v>0</v>
      </c>
      <c r="DA2680">
        <v>7</v>
      </c>
      <c r="DB2680">
        <v>0</v>
      </c>
      <c r="DC2680">
        <v>0</v>
      </c>
      <c r="DD2680">
        <v>0</v>
      </c>
      <c r="DE2680">
        <v>6</v>
      </c>
      <c r="DF2680">
        <v>0</v>
      </c>
      <c r="DG2680">
        <v>0</v>
      </c>
      <c r="DH2680">
        <v>0</v>
      </c>
      <c r="DI2680">
        <v>6</v>
      </c>
      <c r="DJ2680">
        <v>0</v>
      </c>
      <c r="DK2680">
        <v>0</v>
      </c>
      <c r="DL2680">
        <v>0</v>
      </c>
      <c r="DM2680">
        <v>3</v>
      </c>
      <c r="DN2680">
        <v>0</v>
      </c>
      <c r="DO2680">
        <v>0</v>
      </c>
      <c r="DP2680">
        <v>0</v>
      </c>
      <c r="DQ2680">
        <v>3</v>
      </c>
      <c r="DR2680">
        <v>0</v>
      </c>
      <c r="DS2680">
        <v>0</v>
      </c>
      <c r="DT2680">
        <v>3</v>
      </c>
      <c r="DU2680">
        <v>3.9750000000000001</v>
      </c>
      <c r="DV2680">
        <v>0</v>
      </c>
      <c r="DW2680">
        <v>0</v>
      </c>
      <c r="DX2680">
        <v>0</v>
      </c>
      <c r="DY2680" s="4">
        <v>46022</v>
      </c>
      <c r="DZ2680" s="3" t="s">
        <v>3738</v>
      </c>
      <c r="EA2680">
        <v>0</v>
      </c>
      <c r="EB2680">
        <v>0</v>
      </c>
      <c r="EC2680">
        <v>22</v>
      </c>
      <c r="ED2680">
        <v>0</v>
      </c>
      <c r="EE2680">
        <v>0</v>
      </c>
      <c r="EF2680">
        <v>22</v>
      </c>
      <c r="EG2680">
        <v>4.4000000000000004</v>
      </c>
      <c r="EH2680">
        <v>0</v>
      </c>
      <c r="EI2680" s="3" t="s">
        <v>8</v>
      </c>
      <c r="EJ2680">
        <v>0</v>
      </c>
      <c r="EK2680">
        <v>0</v>
      </c>
    </row>
    <row r="2681" spans="1:141" x14ac:dyDescent="0.25">
      <c r="A2681" s="3" t="s">
        <v>68</v>
      </c>
      <c r="B2681" s="3" t="s">
        <v>69</v>
      </c>
      <c r="C2681" s="3" t="s">
        <v>963</v>
      </c>
      <c r="D2681" s="3" t="s">
        <v>964</v>
      </c>
      <c r="E2681" s="3" t="s">
        <v>673</v>
      </c>
      <c r="F2681" s="3" t="s">
        <v>674</v>
      </c>
      <c r="G2681" s="3" t="s">
        <v>678</v>
      </c>
      <c r="H2681" s="3" t="s">
        <v>679</v>
      </c>
      <c r="I2681" s="3" t="s">
        <v>749</v>
      </c>
      <c r="J2681" s="3" t="s">
        <v>750</v>
      </c>
      <c r="K2681" s="3" t="s">
        <v>439</v>
      </c>
      <c r="L2681" s="3" t="s">
        <v>451</v>
      </c>
      <c r="M2681" s="3" t="s">
        <v>70</v>
      </c>
      <c r="N2681" s="3" t="s">
        <v>71</v>
      </c>
      <c r="O2681">
        <v>1</v>
      </c>
      <c r="P2681" s="3" t="s">
        <v>1730</v>
      </c>
      <c r="Q2681" s="3" t="s">
        <v>1730</v>
      </c>
      <c r="R2681" s="3" t="s">
        <v>1730</v>
      </c>
      <c r="S2681" s="3" t="s">
        <v>2613</v>
      </c>
      <c r="T2681" s="3" t="s">
        <v>2614</v>
      </c>
      <c r="U2681" s="3" t="s">
        <v>80</v>
      </c>
      <c r="V2681" s="3" t="s">
        <v>74</v>
      </c>
      <c r="W2681" s="3" t="s">
        <v>2232</v>
      </c>
      <c r="X2681" s="3" t="s">
        <v>2232</v>
      </c>
      <c r="Y2681" s="3" t="s">
        <v>85</v>
      </c>
      <c r="Z2681" s="3" t="s">
        <v>1786</v>
      </c>
      <c r="AA2681" s="3" t="s">
        <v>78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1</v>
      </c>
      <c r="DG2681">
        <v>0</v>
      </c>
      <c r="DH2681">
        <v>0</v>
      </c>
      <c r="DI2681">
        <v>1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0</v>
      </c>
      <c r="DU2681">
        <v>390.62536</v>
      </c>
      <c r="DV2681">
        <v>0</v>
      </c>
      <c r="DW2681">
        <v>0</v>
      </c>
      <c r="DX2681">
        <v>0</v>
      </c>
      <c r="DY2681" s="4"/>
      <c r="DZ2681" s="3" t="s">
        <v>3738</v>
      </c>
      <c r="EA2681">
        <v>0</v>
      </c>
      <c r="EB2681">
        <v>0</v>
      </c>
      <c r="EC2681">
        <v>1</v>
      </c>
      <c r="ED2681">
        <v>0</v>
      </c>
      <c r="EE2681">
        <v>0</v>
      </c>
      <c r="EF2681">
        <v>1</v>
      </c>
      <c r="EG2681">
        <v>1</v>
      </c>
      <c r="EH2681">
        <v>0</v>
      </c>
      <c r="EI2681" s="3" t="s">
        <v>8</v>
      </c>
      <c r="EJ2681">
        <v>0</v>
      </c>
      <c r="EK2681">
        <v>0</v>
      </c>
    </row>
    <row r="2682" spans="1:141" x14ac:dyDescent="0.25">
      <c r="A2682" s="3" t="s">
        <v>68</v>
      </c>
      <c r="B2682" s="3" t="s">
        <v>69</v>
      </c>
      <c r="C2682" s="3" t="s">
        <v>963</v>
      </c>
      <c r="D2682" s="3" t="s">
        <v>964</v>
      </c>
      <c r="E2682" s="3" t="s">
        <v>673</v>
      </c>
      <c r="F2682" s="3" t="s">
        <v>674</v>
      </c>
      <c r="G2682" s="3" t="s">
        <v>678</v>
      </c>
      <c r="H2682" s="3" t="s">
        <v>679</v>
      </c>
      <c r="I2682" s="3" t="s">
        <v>801</v>
      </c>
      <c r="J2682" s="3" t="s">
        <v>802</v>
      </c>
      <c r="K2682" s="3" t="s">
        <v>439</v>
      </c>
      <c r="L2682" s="3" t="s">
        <v>451</v>
      </c>
      <c r="M2682" s="3" t="s">
        <v>70</v>
      </c>
      <c r="N2682" s="3" t="s">
        <v>71</v>
      </c>
      <c r="O2682">
        <v>2</v>
      </c>
      <c r="P2682" s="3" t="s">
        <v>1730</v>
      </c>
      <c r="Q2682" s="3" t="s">
        <v>1730</v>
      </c>
      <c r="R2682" s="3" t="s">
        <v>1730</v>
      </c>
      <c r="S2682" s="3" t="s">
        <v>219</v>
      </c>
      <c r="T2682" s="3" t="s">
        <v>1029</v>
      </c>
      <c r="U2682" s="3" t="s">
        <v>82</v>
      </c>
      <c r="V2682" s="3" t="s">
        <v>83</v>
      </c>
      <c r="W2682" s="3" t="s">
        <v>84</v>
      </c>
      <c r="X2682" s="3" t="s">
        <v>84</v>
      </c>
      <c r="Y2682" s="3" t="s">
        <v>77</v>
      </c>
      <c r="Z2682" s="3" t="s">
        <v>161</v>
      </c>
      <c r="AA2682" s="3" t="s">
        <v>78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1</v>
      </c>
      <c r="DF2682">
        <v>0</v>
      </c>
      <c r="DG2682">
        <v>0</v>
      </c>
      <c r="DH2682">
        <v>0</v>
      </c>
      <c r="DI2682">
        <v>1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0</v>
      </c>
      <c r="DU2682">
        <v>9.75</v>
      </c>
      <c r="DV2682">
        <v>0</v>
      </c>
      <c r="DW2682">
        <v>0</v>
      </c>
      <c r="DX2682">
        <v>0</v>
      </c>
      <c r="DY2682" s="4"/>
      <c r="DZ2682" s="3" t="s">
        <v>3738</v>
      </c>
      <c r="EA2682">
        <v>0</v>
      </c>
      <c r="EB2682">
        <v>0</v>
      </c>
      <c r="EC2682">
        <v>1</v>
      </c>
      <c r="ED2682">
        <v>0</v>
      </c>
      <c r="EE2682">
        <v>0</v>
      </c>
      <c r="EF2682">
        <v>1</v>
      </c>
      <c r="EG2682">
        <v>1</v>
      </c>
      <c r="EH2682">
        <v>0</v>
      </c>
      <c r="EI2682" s="3" t="s">
        <v>8</v>
      </c>
      <c r="EJ2682">
        <v>0</v>
      </c>
      <c r="EK2682">
        <v>0</v>
      </c>
    </row>
    <row r="2683" spans="1:141" x14ac:dyDescent="0.25">
      <c r="A2683" s="3" t="s">
        <v>68</v>
      </c>
      <c r="B2683" s="3" t="s">
        <v>69</v>
      </c>
      <c r="C2683" s="3" t="s">
        <v>963</v>
      </c>
      <c r="D2683" s="3" t="s">
        <v>964</v>
      </c>
      <c r="E2683" s="3" t="s">
        <v>673</v>
      </c>
      <c r="F2683" s="3" t="s">
        <v>674</v>
      </c>
      <c r="G2683" s="3" t="s">
        <v>678</v>
      </c>
      <c r="H2683" s="3" t="s">
        <v>679</v>
      </c>
      <c r="I2683" s="3" t="s">
        <v>792</v>
      </c>
      <c r="J2683" s="3" t="s">
        <v>793</v>
      </c>
      <c r="K2683" s="3" t="s">
        <v>439</v>
      </c>
      <c r="L2683" s="3" t="s">
        <v>451</v>
      </c>
      <c r="M2683" s="3" t="s">
        <v>70</v>
      </c>
      <c r="N2683" s="3" t="s">
        <v>71</v>
      </c>
      <c r="O2683">
        <v>3</v>
      </c>
      <c r="P2683" s="3" t="s">
        <v>1730</v>
      </c>
      <c r="Q2683" s="3" t="s">
        <v>1730</v>
      </c>
      <c r="R2683" s="3" t="s">
        <v>1730</v>
      </c>
      <c r="S2683" s="3" t="s">
        <v>1392</v>
      </c>
      <c r="T2683" s="3" t="s">
        <v>1393</v>
      </c>
      <c r="U2683" s="3" t="s">
        <v>80</v>
      </c>
      <c r="V2683" s="3" t="s">
        <v>74</v>
      </c>
      <c r="W2683" s="3" t="s">
        <v>74</v>
      </c>
      <c r="X2683" s="3" t="s">
        <v>2232</v>
      </c>
      <c r="Y2683" s="3" t="s">
        <v>85</v>
      </c>
      <c r="Z2683" s="3" t="s">
        <v>1786</v>
      </c>
      <c r="AA2683" s="3" t="s">
        <v>78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1</v>
      </c>
      <c r="CQ2683">
        <v>0</v>
      </c>
      <c r="CR2683">
        <v>0</v>
      </c>
      <c r="CS2683">
        <v>1</v>
      </c>
      <c r="CT2683">
        <v>0</v>
      </c>
      <c r="CU2683">
        <v>0</v>
      </c>
      <c r="CV2683">
        <v>0</v>
      </c>
      <c r="CW2683">
        <v>0</v>
      </c>
      <c r="CX2683">
        <v>1</v>
      </c>
      <c r="CY2683">
        <v>0</v>
      </c>
      <c r="CZ2683">
        <v>0</v>
      </c>
      <c r="DA2683">
        <v>1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1</v>
      </c>
      <c r="DO2683">
        <v>0</v>
      </c>
      <c r="DP2683">
        <v>0</v>
      </c>
      <c r="DQ2683">
        <v>1</v>
      </c>
      <c r="DR2683">
        <v>0</v>
      </c>
      <c r="DS2683">
        <v>0</v>
      </c>
      <c r="DT2683">
        <v>0</v>
      </c>
      <c r="DU2683">
        <v>0.125</v>
      </c>
      <c r="DV2683">
        <v>1</v>
      </c>
      <c r="DW2683">
        <v>0</v>
      </c>
      <c r="DX2683">
        <v>0</v>
      </c>
      <c r="DY2683" s="4">
        <v>46538</v>
      </c>
      <c r="DZ2683" s="3" t="s">
        <v>3738</v>
      </c>
      <c r="EA2683">
        <v>0</v>
      </c>
      <c r="EB2683">
        <v>0</v>
      </c>
      <c r="EC2683">
        <v>3</v>
      </c>
      <c r="ED2683">
        <v>0</v>
      </c>
      <c r="EE2683">
        <v>0</v>
      </c>
      <c r="EF2683">
        <v>3</v>
      </c>
      <c r="EG2683">
        <v>1</v>
      </c>
      <c r="EH2683">
        <v>0</v>
      </c>
      <c r="EI2683" s="3" t="s">
        <v>8</v>
      </c>
      <c r="EJ2683">
        <v>0</v>
      </c>
      <c r="EK2683">
        <v>0</v>
      </c>
    </row>
    <row r="2684" spans="1:141" x14ac:dyDescent="0.25">
      <c r="A2684" s="3" t="s">
        <v>68</v>
      </c>
      <c r="B2684" s="3" t="s">
        <v>69</v>
      </c>
      <c r="C2684" s="3" t="s">
        <v>963</v>
      </c>
      <c r="D2684" s="3" t="s">
        <v>964</v>
      </c>
      <c r="E2684" s="3" t="s">
        <v>673</v>
      </c>
      <c r="F2684" s="3" t="s">
        <v>674</v>
      </c>
      <c r="G2684" s="3" t="s">
        <v>678</v>
      </c>
      <c r="H2684" s="3" t="s">
        <v>679</v>
      </c>
      <c r="I2684" s="3" t="s">
        <v>788</v>
      </c>
      <c r="J2684" s="3" t="s">
        <v>789</v>
      </c>
      <c r="K2684" s="3" t="s">
        <v>439</v>
      </c>
      <c r="L2684" s="3" t="s">
        <v>451</v>
      </c>
      <c r="M2684" s="3" t="s">
        <v>70</v>
      </c>
      <c r="N2684" s="3" t="s">
        <v>71</v>
      </c>
      <c r="O2684">
        <v>3</v>
      </c>
      <c r="P2684" s="3" t="s">
        <v>1730</v>
      </c>
      <c r="Q2684" s="3" t="s">
        <v>1730</v>
      </c>
      <c r="R2684" s="3" t="s">
        <v>1730</v>
      </c>
      <c r="S2684" s="3" t="s">
        <v>337</v>
      </c>
      <c r="T2684" s="3" t="s">
        <v>1163</v>
      </c>
      <c r="U2684" s="3" t="s">
        <v>160</v>
      </c>
      <c r="V2684" s="3" t="s">
        <v>74</v>
      </c>
      <c r="W2684" s="3" t="s">
        <v>74</v>
      </c>
      <c r="X2684" s="3" t="s">
        <v>2232</v>
      </c>
      <c r="Y2684" s="3" t="s">
        <v>77</v>
      </c>
      <c r="Z2684" s="3" t="s">
        <v>161</v>
      </c>
      <c r="AA2684" s="3" t="s">
        <v>78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12</v>
      </c>
      <c r="AS2684">
        <v>0</v>
      </c>
      <c r="AT2684">
        <v>0</v>
      </c>
      <c r="AU2684">
        <v>0</v>
      </c>
      <c r="AV2684">
        <v>0</v>
      </c>
      <c r="AW2684">
        <v>12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8</v>
      </c>
      <c r="DE2684">
        <v>0</v>
      </c>
      <c r="DF2684">
        <v>0</v>
      </c>
      <c r="DG2684">
        <v>0</v>
      </c>
      <c r="DH2684">
        <v>0</v>
      </c>
      <c r="DI2684">
        <v>8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0</v>
      </c>
      <c r="DU2684">
        <v>1.71875</v>
      </c>
      <c r="DV2684">
        <v>0</v>
      </c>
      <c r="DW2684">
        <v>0</v>
      </c>
      <c r="DX2684">
        <v>0</v>
      </c>
      <c r="DY2684" s="4"/>
      <c r="DZ2684" s="3" t="s">
        <v>3738</v>
      </c>
      <c r="EA2684">
        <v>0</v>
      </c>
      <c r="EB2684">
        <v>0</v>
      </c>
      <c r="EC2684">
        <v>20</v>
      </c>
      <c r="ED2684">
        <v>0</v>
      </c>
      <c r="EE2684">
        <v>0</v>
      </c>
      <c r="EF2684">
        <v>20</v>
      </c>
      <c r="EG2684">
        <v>10</v>
      </c>
      <c r="EH2684">
        <v>0</v>
      </c>
      <c r="EI2684" s="3" t="s">
        <v>8</v>
      </c>
      <c r="EJ2684">
        <v>0</v>
      </c>
      <c r="EK2684">
        <v>0</v>
      </c>
    </row>
    <row r="2685" spans="1:141" x14ac:dyDescent="0.25">
      <c r="A2685" s="3" t="s">
        <v>68</v>
      </c>
      <c r="B2685" s="3" t="s">
        <v>69</v>
      </c>
      <c r="C2685" s="3" t="s">
        <v>963</v>
      </c>
      <c r="D2685" s="3" t="s">
        <v>964</v>
      </c>
      <c r="E2685" s="3" t="s">
        <v>673</v>
      </c>
      <c r="F2685" s="3" t="s">
        <v>674</v>
      </c>
      <c r="G2685" s="3" t="s">
        <v>678</v>
      </c>
      <c r="H2685" s="3" t="s">
        <v>679</v>
      </c>
      <c r="I2685" s="3" t="s">
        <v>755</v>
      </c>
      <c r="J2685" s="3" t="s">
        <v>756</v>
      </c>
      <c r="K2685" s="3" t="s">
        <v>439</v>
      </c>
      <c r="L2685" s="3" t="s">
        <v>440</v>
      </c>
      <c r="M2685" s="3" t="s">
        <v>70</v>
      </c>
      <c r="N2685" s="3" t="s">
        <v>71</v>
      </c>
      <c r="O2685">
        <v>3</v>
      </c>
      <c r="P2685" s="3" t="s">
        <v>1730</v>
      </c>
      <c r="Q2685" s="3" t="s">
        <v>1730</v>
      </c>
      <c r="R2685" s="3" t="s">
        <v>1730</v>
      </c>
      <c r="S2685" s="3" t="s">
        <v>1812</v>
      </c>
      <c r="T2685" s="3" t="s">
        <v>2218</v>
      </c>
      <c r="U2685" s="3" t="s">
        <v>91</v>
      </c>
      <c r="V2685" s="3" t="s">
        <v>74</v>
      </c>
      <c r="W2685" s="3" t="s">
        <v>74</v>
      </c>
      <c r="X2685" s="3" t="s">
        <v>2232</v>
      </c>
      <c r="Y2685" s="3" t="s">
        <v>77</v>
      </c>
      <c r="Z2685" s="3" t="s">
        <v>161</v>
      </c>
      <c r="AA2685" s="3" t="s">
        <v>78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4</v>
      </c>
      <c r="BB2685">
        <v>0</v>
      </c>
      <c r="BC2685">
        <v>0</v>
      </c>
      <c r="BD2685">
        <v>0</v>
      </c>
      <c r="BE2685">
        <v>4</v>
      </c>
      <c r="BF2685">
        <v>0</v>
      </c>
      <c r="BG2685">
        <v>0</v>
      </c>
      <c r="BH2685">
        <v>0</v>
      </c>
      <c r="BI2685">
        <v>7</v>
      </c>
      <c r="BJ2685">
        <v>0</v>
      </c>
      <c r="BK2685">
        <v>0</v>
      </c>
      <c r="BL2685">
        <v>0</v>
      </c>
      <c r="BM2685">
        <v>7</v>
      </c>
      <c r="BN2685">
        <v>0</v>
      </c>
      <c r="BO2685">
        <v>0</v>
      </c>
      <c r="BP2685">
        <v>0</v>
      </c>
      <c r="BQ2685">
        <v>1</v>
      </c>
      <c r="BR2685">
        <v>0</v>
      </c>
      <c r="BS2685">
        <v>0</v>
      </c>
      <c r="BT2685">
        <v>0</v>
      </c>
      <c r="BU2685">
        <v>1</v>
      </c>
      <c r="BV2685">
        <v>0</v>
      </c>
      <c r="BW2685">
        <v>0</v>
      </c>
      <c r="BX2685">
        <v>0</v>
      </c>
      <c r="BY2685">
        <v>2</v>
      </c>
      <c r="BZ2685">
        <v>0</v>
      </c>
      <c r="CA2685">
        <v>0</v>
      </c>
      <c r="CB2685">
        <v>0</v>
      </c>
      <c r="CC2685">
        <v>2</v>
      </c>
      <c r="CD2685">
        <v>0</v>
      </c>
      <c r="CE2685">
        <v>0</v>
      </c>
      <c r="CF2685">
        <v>0</v>
      </c>
      <c r="CG2685">
        <v>4</v>
      </c>
      <c r="CH2685">
        <v>0</v>
      </c>
      <c r="CI2685">
        <v>0</v>
      </c>
      <c r="CJ2685">
        <v>0</v>
      </c>
      <c r="CK2685">
        <v>4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1</v>
      </c>
      <c r="CX2685">
        <v>0</v>
      </c>
      <c r="CY2685">
        <v>0</v>
      </c>
      <c r="CZ2685">
        <v>0</v>
      </c>
      <c r="DA2685">
        <v>1</v>
      </c>
      <c r="DB2685">
        <v>0</v>
      </c>
      <c r="DC2685">
        <v>0</v>
      </c>
      <c r="DD2685">
        <v>0</v>
      </c>
      <c r="DE2685">
        <v>4</v>
      </c>
      <c r="DF2685">
        <v>0</v>
      </c>
      <c r="DG2685">
        <v>0</v>
      </c>
      <c r="DH2685">
        <v>0</v>
      </c>
      <c r="DI2685">
        <v>4</v>
      </c>
      <c r="DJ2685">
        <v>0</v>
      </c>
      <c r="DK2685">
        <v>0</v>
      </c>
      <c r="DL2685">
        <v>1</v>
      </c>
      <c r="DM2685">
        <v>7</v>
      </c>
      <c r="DN2685">
        <v>0</v>
      </c>
      <c r="DO2685">
        <v>0</v>
      </c>
      <c r="DP2685">
        <v>0</v>
      </c>
      <c r="DQ2685">
        <v>8</v>
      </c>
      <c r="DR2685">
        <v>0</v>
      </c>
      <c r="DS2685">
        <v>0</v>
      </c>
      <c r="DT2685">
        <v>8</v>
      </c>
      <c r="DU2685">
        <v>14.375</v>
      </c>
      <c r="DV2685">
        <v>0</v>
      </c>
      <c r="DW2685">
        <v>0</v>
      </c>
      <c r="DX2685">
        <v>0</v>
      </c>
      <c r="DY2685" s="4">
        <v>46873</v>
      </c>
      <c r="DZ2685" s="3" t="s">
        <v>3738</v>
      </c>
      <c r="EA2685">
        <v>0</v>
      </c>
      <c r="EB2685">
        <v>0</v>
      </c>
      <c r="EC2685">
        <v>31</v>
      </c>
      <c r="ED2685">
        <v>0</v>
      </c>
      <c r="EE2685">
        <v>0</v>
      </c>
      <c r="EF2685">
        <v>31</v>
      </c>
      <c r="EG2685">
        <v>3.875</v>
      </c>
      <c r="EH2685">
        <v>0</v>
      </c>
      <c r="EI2685" s="3" t="s">
        <v>8</v>
      </c>
      <c r="EJ2685">
        <v>0</v>
      </c>
      <c r="EK2685">
        <v>0</v>
      </c>
    </row>
    <row r="2686" spans="1:141" x14ac:dyDescent="0.25">
      <c r="A2686" s="3" t="s">
        <v>68</v>
      </c>
      <c r="B2686" s="3" t="s">
        <v>69</v>
      </c>
      <c r="C2686" s="3" t="s">
        <v>963</v>
      </c>
      <c r="D2686" s="3" t="s">
        <v>964</v>
      </c>
      <c r="E2686" s="3" t="s">
        <v>805</v>
      </c>
      <c r="F2686" s="3" t="s">
        <v>806</v>
      </c>
      <c r="G2686" s="3" t="s">
        <v>678</v>
      </c>
      <c r="H2686" s="3" t="s">
        <v>679</v>
      </c>
      <c r="I2686" s="3" t="s">
        <v>899</v>
      </c>
      <c r="J2686" s="3" t="s">
        <v>900</v>
      </c>
      <c r="K2686" s="3" t="s">
        <v>227</v>
      </c>
      <c r="L2686" s="3" t="s">
        <v>545</v>
      </c>
      <c r="M2686" s="3" t="s">
        <v>70</v>
      </c>
      <c r="N2686" s="3" t="s">
        <v>71</v>
      </c>
      <c r="O2686">
        <v>1</v>
      </c>
      <c r="P2686" s="3" t="s">
        <v>1730</v>
      </c>
      <c r="Q2686" s="3" t="s">
        <v>1730</v>
      </c>
      <c r="R2686" s="3" t="s">
        <v>1730</v>
      </c>
      <c r="S2686" s="3" t="s">
        <v>1846</v>
      </c>
      <c r="T2686" s="3" t="s">
        <v>1847</v>
      </c>
      <c r="U2686" s="3" t="s">
        <v>82</v>
      </c>
      <c r="V2686" s="3" t="s">
        <v>83</v>
      </c>
      <c r="W2686" s="3" t="s">
        <v>84</v>
      </c>
      <c r="X2686" s="3" t="s">
        <v>84</v>
      </c>
      <c r="Y2686" s="3" t="s">
        <v>85</v>
      </c>
      <c r="Z2686" s="3" t="s">
        <v>161</v>
      </c>
      <c r="AA2686" s="3" t="s">
        <v>78</v>
      </c>
      <c r="AB2686">
        <v>4</v>
      </c>
      <c r="AC2686">
        <v>79</v>
      </c>
      <c r="AD2686">
        <v>0</v>
      </c>
      <c r="AE2686">
        <v>0</v>
      </c>
      <c r="AF2686">
        <v>0</v>
      </c>
      <c r="AG2686">
        <v>83</v>
      </c>
      <c r="AH2686">
        <v>0</v>
      </c>
      <c r="AI2686">
        <v>0</v>
      </c>
      <c r="AJ2686">
        <v>4</v>
      </c>
      <c r="AK2686">
        <v>83</v>
      </c>
      <c r="AL2686">
        <v>0</v>
      </c>
      <c r="AM2686">
        <v>0</v>
      </c>
      <c r="AN2686">
        <v>0</v>
      </c>
      <c r="AO2686">
        <v>87</v>
      </c>
      <c r="AP2686">
        <v>0</v>
      </c>
      <c r="AQ2686">
        <v>0</v>
      </c>
      <c r="AR2686">
        <v>9</v>
      </c>
      <c r="AS2686">
        <v>58</v>
      </c>
      <c r="AT2686">
        <v>0</v>
      </c>
      <c r="AU2686">
        <v>0</v>
      </c>
      <c r="AV2686">
        <v>0</v>
      </c>
      <c r="AW2686">
        <v>67</v>
      </c>
      <c r="AX2686">
        <v>0</v>
      </c>
      <c r="AY2686">
        <v>0</v>
      </c>
      <c r="AZ2686">
        <v>6</v>
      </c>
      <c r="BA2686">
        <v>78</v>
      </c>
      <c r="BB2686">
        <v>0</v>
      </c>
      <c r="BC2686">
        <v>0</v>
      </c>
      <c r="BD2686">
        <v>0</v>
      </c>
      <c r="BE2686">
        <v>84</v>
      </c>
      <c r="BF2686">
        <v>0</v>
      </c>
      <c r="BG2686">
        <v>0</v>
      </c>
      <c r="BH2686">
        <v>7</v>
      </c>
      <c r="BI2686">
        <v>96</v>
      </c>
      <c r="BJ2686">
        <v>0</v>
      </c>
      <c r="BK2686">
        <v>0</v>
      </c>
      <c r="BL2686">
        <v>0</v>
      </c>
      <c r="BM2686">
        <v>103</v>
      </c>
      <c r="BN2686">
        <v>0</v>
      </c>
      <c r="BO2686">
        <v>0</v>
      </c>
      <c r="BP2686">
        <v>3</v>
      </c>
      <c r="BQ2686">
        <v>61</v>
      </c>
      <c r="BR2686">
        <v>0</v>
      </c>
      <c r="BS2686">
        <v>0</v>
      </c>
      <c r="BT2686">
        <v>0</v>
      </c>
      <c r="BU2686">
        <v>64</v>
      </c>
      <c r="BV2686">
        <v>0</v>
      </c>
      <c r="BW2686">
        <v>0</v>
      </c>
      <c r="BX2686">
        <v>3</v>
      </c>
      <c r="BY2686">
        <v>14</v>
      </c>
      <c r="BZ2686">
        <v>0</v>
      </c>
      <c r="CA2686">
        <v>0</v>
      </c>
      <c r="CB2686">
        <v>0</v>
      </c>
      <c r="CC2686">
        <v>17</v>
      </c>
      <c r="CD2686">
        <v>0</v>
      </c>
      <c r="CE2686">
        <v>0</v>
      </c>
      <c r="CF2686">
        <v>7</v>
      </c>
      <c r="CG2686">
        <v>57</v>
      </c>
      <c r="CH2686">
        <v>0</v>
      </c>
      <c r="CI2686">
        <v>0</v>
      </c>
      <c r="CJ2686">
        <v>0</v>
      </c>
      <c r="CK2686">
        <v>64</v>
      </c>
      <c r="CL2686">
        <v>0</v>
      </c>
      <c r="CM2686">
        <v>0</v>
      </c>
      <c r="CN2686">
        <v>2</v>
      </c>
      <c r="CO2686">
        <v>71</v>
      </c>
      <c r="CP2686">
        <v>0</v>
      </c>
      <c r="CQ2686">
        <v>0</v>
      </c>
      <c r="CR2686">
        <v>0</v>
      </c>
      <c r="CS2686">
        <v>73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0</v>
      </c>
      <c r="DU2686">
        <v>0.75</v>
      </c>
      <c r="DV2686">
        <v>0</v>
      </c>
      <c r="DW2686">
        <v>0</v>
      </c>
      <c r="DX2686">
        <v>0</v>
      </c>
      <c r="DY2686" s="4"/>
      <c r="DZ2686" s="3" t="s">
        <v>3738</v>
      </c>
      <c r="EA2686">
        <v>0</v>
      </c>
      <c r="EB2686">
        <v>0</v>
      </c>
      <c r="EC2686">
        <v>642</v>
      </c>
      <c r="ED2686">
        <v>0</v>
      </c>
      <c r="EE2686">
        <v>0</v>
      </c>
      <c r="EF2686">
        <v>642</v>
      </c>
      <c r="EG2686">
        <v>71.333332999999996</v>
      </c>
      <c r="EH2686">
        <v>0</v>
      </c>
      <c r="EI2686" s="3" t="s">
        <v>8</v>
      </c>
      <c r="EJ2686">
        <v>0</v>
      </c>
      <c r="EK2686">
        <v>0</v>
      </c>
    </row>
    <row r="2687" spans="1:141" x14ac:dyDescent="0.25">
      <c r="A2687" s="3" t="s">
        <v>68</v>
      </c>
      <c r="B2687" s="3" t="s">
        <v>69</v>
      </c>
      <c r="C2687" s="3" t="s">
        <v>963</v>
      </c>
      <c r="D2687" s="3" t="s">
        <v>964</v>
      </c>
      <c r="E2687" s="3" t="s">
        <v>673</v>
      </c>
      <c r="F2687" s="3" t="s">
        <v>674</v>
      </c>
      <c r="G2687" s="3" t="s">
        <v>678</v>
      </c>
      <c r="H2687" s="3" t="s">
        <v>679</v>
      </c>
      <c r="I2687" s="3" t="s">
        <v>1549</v>
      </c>
      <c r="J2687" s="3" t="s">
        <v>1550</v>
      </c>
      <c r="K2687" s="3" t="s">
        <v>439</v>
      </c>
      <c r="L2687" s="3" t="s">
        <v>451</v>
      </c>
      <c r="M2687" s="3" t="s">
        <v>70</v>
      </c>
      <c r="N2687" s="3" t="s">
        <v>71</v>
      </c>
      <c r="O2687">
        <v>1</v>
      </c>
      <c r="P2687" s="3" t="s">
        <v>1730</v>
      </c>
      <c r="Q2687" s="3" t="s">
        <v>1730</v>
      </c>
      <c r="R2687" s="3" t="s">
        <v>1730</v>
      </c>
      <c r="S2687" s="3" t="s">
        <v>238</v>
      </c>
      <c r="T2687" s="3" t="s">
        <v>1084</v>
      </c>
      <c r="U2687" s="3" t="s">
        <v>165</v>
      </c>
      <c r="V2687" s="3" t="s">
        <v>74</v>
      </c>
      <c r="W2687" s="3" t="s">
        <v>74</v>
      </c>
      <c r="X2687" s="3" t="s">
        <v>2232</v>
      </c>
      <c r="Y2687" s="3" t="s">
        <v>77</v>
      </c>
      <c r="Z2687" s="3" t="s">
        <v>1787</v>
      </c>
      <c r="AA2687" s="3" t="s">
        <v>78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2</v>
      </c>
      <c r="BZ2687">
        <v>0</v>
      </c>
      <c r="CA2687">
        <v>0</v>
      </c>
      <c r="CB2687">
        <v>0</v>
      </c>
      <c r="CC2687">
        <v>2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1</v>
      </c>
      <c r="CP2687">
        <v>0</v>
      </c>
      <c r="CQ2687">
        <v>0</v>
      </c>
      <c r="CR2687">
        <v>0</v>
      </c>
      <c r="CS2687">
        <v>1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0</v>
      </c>
      <c r="DU2687">
        <v>6</v>
      </c>
      <c r="DV2687">
        <v>0</v>
      </c>
      <c r="DW2687">
        <v>0</v>
      </c>
      <c r="DX2687">
        <v>0</v>
      </c>
      <c r="DY2687" s="4"/>
      <c r="DZ2687" s="3" t="s">
        <v>3738</v>
      </c>
      <c r="EA2687">
        <v>0</v>
      </c>
      <c r="EB2687">
        <v>0</v>
      </c>
      <c r="EC2687">
        <v>3</v>
      </c>
      <c r="ED2687">
        <v>0</v>
      </c>
      <c r="EE2687">
        <v>0</v>
      </c>
      <c r="EF2687">
        <v>3</v>
      </c>
      <c r="EG2687">
        <v>1.5</v>
      </c>
      <c r="EH2687">
        <v>0</v>
      </c>
      <c r="EI2687" s="3" t="s">
        <v>8</v>
      </c>
      <c r="EJ2687">
        <v>0</v>
      </c>
      <c r="EK2687">
        <v>0</v>
      </c>
    </row>
    <row r="2688" spans="1:141" x14ac:dyDescent="0.25">
      <c r="A2688" s="3" t="s">
        <v>68</v>
      </c>
      <c r="B2688" s="3" t="s">
        <v>69</v>
      </c>
      <c r="C2688" s="3" t="s">
        <v>963</v>
      </c>
      <c r="D2688" s="3" t="s">
        <v>964</v>
      </c>
      <c r="E2688" s="3" t="s">
        <v>805</v>
      </c>
      <c r="F2688" s="3" t="s">
        <v>806</v>
      </c>
      <c r="G2688" s="3" t="s">
        <v>678</v>
      </c>
      <c r="H2688" s="3" t="s">
        <v>679</v>
      </c>
      <c r="I2688" s="3" t="s">
        <v>895</v>
      </c>
      <c r="J2688" s="3" t="s">
        <v>896</v>
      </c>
      <c r="K2688" s="3" t="s">
        <v>227</v>
      </c>
      <c r="L2688" s="3" t="s">
        <v>228</v>
      </c>
      <c r="M2688" s="3" t="s">
        <v>70</v>
      </c>
      <c r="N2688" s="3" t="s">
        <v>71</v>
      </c>
      <c r="O2688">
        <v>1</v>
      </c>
      <c r="P2688" s="3" t="s">
        <v>1730</v>
      </c>
      <c r="Q2688" s="3" t="s">
        <v>1730</v>
      </c>
      <c r="R2688" s="3" t="s">
        <v>1730</v>
      </c>
      <c r="S2688" s="3" t="s">
        <v>193</v>
      </c>
      <c r="T2688" s="3" t="s">
        <v>1292</v>
      </c>
      <c r="U2688" s="3" t="s">
        <v>80</v>
      </c>
      <c r="V2688" s="3" t="s">
        <v>74</v>
      </c>
      <c r="W2688" s="3" t="s">
        <v>2230</v>
      </c>
      <c r="X2688" s="3" t="s">
        <v>2231</v>
      </c>
      <c r="Y2688" s="3" t="s">
        <v>77</v>
      </c>
      <c r="Z2688" s="3" t="s">
        <v>1787</v>
      </c>
      <c r="AA2688" s="3" t="s">
        <v>78</v>
      </c>
      <c r="AB2688">
        <v>0</v>
      </c>
      <c r="AC2688">
        <v>4</v>
      </c>
      <c r="AD2688">
        <v>0</v>
      </c>
      <c r="AE2688">
        <v>0</v>
      </c>
      <c r="AF2688">
        <v>0</v>
      </c>
      <c r="AG2688">
        <v>4</v>
      </c>
      <c r="AH2688">
        <v>0</v>
      </c>
      <c r="AI2688">
        <v>0</v>
      </c>
      <c r="AJ2688">
        <v>1</v>
      </c>
      <c r="AK2688">
        <v>1</v>
      </c>
      <c r="AL2688">
        <v>0</v>
      </c>
      <c r="AM2688">
        <v>0</v>
      </c>
      <c r="AN2688">
        <v>0</v>
      </c>
      <c r="AO2688">
        <v>2</v>
      </c>
      <c r="AP2688">
        <v>0</v>
      </c>
      <c r="AQ2688">
        <v>0</v>
      </c>
      <c r="AR2688">
        <v>0</v>
      </c>
      <c r="AS2688">
        <v>2</v>
      </c>
      <c r="AT2688">
        <v>0</v>
      </c>
      <c r="AU2688">
        <v>0</v>
      </c>
      <c r="AV2688">
        <v>0</v>
      </c>
      <c r="AW2688">
        <v>2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8</v>
      </c>
      <c r="BJ2688">
        <v>0</v>
      </c>
      <c r="BK2688">
        <v>0</v>
      </c>
      <c r="BL2688">
        <v>0</v>
      </c>
      <c r="BM2688">
        <v>8</v>
      </c>
      <c r="BN2688">
        <v>0</v>
      </c>
      <c r="BO2688">
        <v>0</v>
      </c>
      <c r="BP2688">
        <v>0</v>
      </c>
      <c r="BQ2688">
        <v>3</v>
      </c>
      <c r="BR2688">
        <v>0</v>
      </c>
      <c r="BS2688">
        <v>0</v>
      </c>
      <c r="BT2688">
        <v>0</v>
      </c>
      <c r="BU2688">
        <v>3</v>
      </c>
      <c r="BV2688">
        <v>0</v>
      </c>
      <c r="BW2688">
        <v>0</v>
      </c>
      <c r="BX2688">
        <v>1</v>
      </c>
      <c r="BY2688">
        <v>1</v>
      </c>
      <c r="BZ2688">
        <v>0</v>
      </c>
      <c r="CA2688">
        <v>0</v>
      </c>
      <c r="CB2688">
        <v>0</v>
      </c>
      <c r="CC2688">
        <v>2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2</v>
      </c>
      <c r="CP2688">
        <v>0</v>
      </c>
      <c r="CQ2688">
        <v>0</v>
      </c>
      <c r="CR2688">
        <v>0</v>
      </c>
      <c r="CS2688">
        <v>2</v>
      </c>
      <c r="CT2688">
        <v>0</v>
      </c>
      <c r="CU2688">
        <v>0</v>
      </c>
      <c r="CV2688">
        <v>0</v>
      </c>
      <c r="CW2688">
        <v>1</v>
      </c>
      <c r="CX2688">
        <v>0</v>
      </c>
      <c r="CY2688">
        <v>0</v>
      </c>
      <c r="CZ2688">
        <v>0</v>
      </c>
      <c r="DA2688">
        <v>1</v>
      </c>
      <c r="DB2688">
        <v>0</v>
      </c>
      <c r="DC2688">
        <v>0</v>
      </c>
      <c r="DD2688">
        <v>0</v>
      </c>
      <c r="DE2688">
        <v>1</v>
      </c>
      <c r="DF2688">
        <v>0</v>
      </c>
      <c r="DG2688">
        <v>0</v>
      </c>
      <c r="DH2688">
        <v>0</v>
      </c>
      <c r="DI2688">
        <v>1</v>
      </c>
      <c r="DJ2688">
        <v>0</v>
      </c>
      <c r="DK2688">
        <v>0</v>
      </c>
      <c r="DL2688">
        <v>0</v>
      </c>
      <c r="DM2688">
        <v>19</v>
      </c>
      <c r="DN2688">
        <v>0</v>
      </c>
      <c r="DO2688">
        <v>0</v>
      </c>
      <c r="DP2688">
        <v>0</v>
      </c>
      <c r="DQ2688">
        <v>19</v>
      </c>
      <c r="DR2688">
        <v>0</v>
      </c>
      <c r="DS2688">
        <v>0</v>
      </c>
      <c r="DT2688">
        <v>19</v>
      </c>
      <c r="DU2688">
        <v>16.875</v>
      </c>
      <c r="DV2688">
        <v>0</v>
      </c>
      <c r="DW2688">
        <v>0</v>
      </c>
      <c r="DX2688">
        <v>0</v>
      </c>
      <c r="DY2688" s="4">
        <v>46568</v>
      </c>
      <c r="DZ2688" s="3" t="s">
        <v>3738</v>
      </c>
      <c r="EA2688">
        <v>0</v>
      </c>
      <c r="EB2688">
        <v>0</v>
      </c>
      <c r="EC2688">
        <v>44</v>
      </c>
      <c r="ED2688">
        <v>0</v>
      </c>
      <c r="EE2688">
        <v>0</v>
      </c>
      <c r="EF2688">
        <v>44</v>
      </c>
      <c r="EG2688">
        <v>4.4000000000000004</v>
      </c>
      <c r="EH2688">
        <v>0</v>
      </c>
      <c r="EI2688" s="3" t="s">
        <v>8</v>
      </c>
      <c r="EJ2688">
        <v>0</v>
      </c>
      <c r="EK2688">
        <v>0</v>
      </c>
    </row>
    <row r="2689" spans="1:141" x14ac:dyDescent="0.25">
      <c r="A2689" s="3" t="s">
        <v>68</v>
      </c>
      <c r="B2689" s="3" t="s">
        <v>69</v>
      </c>
      <c r="C2689" s="3" t="s">
        <v>963</v>
      </c>
      <c r="D2689" s="3" t="s">
        <v>964</v>
      </c>
      <c r="E2689" s="3" t="s">
        <v>673</v>
      </c>
      <c r="F2689" s="3" t="s">
        <v>674</v>
      </c>
      <c r="G2689" s="3" t="s">
        <v>678</v>
      </c>
      <c r="H2689" s="3" t="s">
        <v>679</v>
      </c>
      <c r="I2689" s="3" t="s">
        <v>813</v>
      </c>
      <c r="J2689" s="3" t="s">
        <v>814</v>
      </c>
      <c r="K2689" s="3" t="s">
        <v>439</v>
      </c>
      <c r="L2689" s="3" t="s">
        <v>440</v>
      </c>
      <c r="M2689" s="3" t="s">
        <v>70</v>
      </c>
      <c r="N2689" s="3" t="s">
        <v>71</v>
      </c>
      <c r="O2689">
        <v>1</v>
      </c>
      <c r="P2689" s="3" t="s">
        <v>1730</v>
      </c>
      <c r="Q2689" s="3" t="s">
        <v>1730</v>
      </c>
      <c r="R2689" s="3" t="s">
        <v>1730</v>
      </c>
      <c r="S2689" s="3" t="s">
        <v>403</v>
      </c>
      <c r="T2689" s="3" t="s">
        <v>1293</v>
      </c>
      <c r="U2689" s="3" t="s">
        <v>164</v>
      </c>
      <c r="V2689" s="3" t="s">
        <v>83</v>
      </c>
      <c r="W2689" s="3" t="s">
        <v>108</v>
      </c>
      <c r="X2689" s="3" t="s">
        <v>109</v>
      </c>
      <c r="Y2689" s="3" t="s">
        <v>85</v>
      </c>
      <c r="Z2689" s="3" t="s">
        <v>1787</v>
      </c>
      <c r="AA2689" s="3" t="s">
        <v>78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2</v>
      </c>
      <c r="CX2689">
        <v>0</v>
      </c>
      <c r="CY2689">
        <v>0</v>
      </c>
      <c r="CZ2689">
        <v>0</v>
      </c>
      <c r="DA2689">
        <v>2</v>
      </c>
      <c r="DB2689">
        <v>0</v>
      </c>
      <c r="DC2689">
        <v>0</v>
      </c>
      <c r="DD2689">
        <v>0</v>
      </c>
      <c r="DE2689">
        <v>0</v>
      </c>
      <c r="DF2689">
        <v>2</v>
      </c>
      <c r="DG2689">
        <v>0</v>
      </c>
      <c r="DH2689">
        <v>0</v>
      </c>
      <c r="DI2689">
        <v>2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0</v>
      </c>
      <c r="DU2689">
        <v>123.75</v>
      </c>
      <c r="DV2689">
        <v>0</v>
      </c>
      <c r="DW2689">
        <v>0</v>
      </c>
      <c r="DX2689">
        <v>0</v>
      </c>
      <c r="DY2689" s="4"/>
      <c r="DZ2689" s="3" t="s">
        <v>3738</v>
      </c>
      <c r="EA2689">
        <v>0</v>
      </c>
      <c r="EB2689">
        <v>0</v>
      </c>
      <c r="EC2689">
        <v>4</v>
      </c>
      <c r="ED2689">
        <v>0</v>
      </c>
      <c r="EE2689">
        <v>0</v>
      </c>
      <c r="EF2689">
        <v>4</v>
      </c>
      <c r="EG2689">
        <v>2</v>
      </c>
      <c r="EH2689">
        <v>0</v>
      </c>
      <c r="EI2689" s="3" t="s">
        <v>8</v>
      </c>
      <c r="EJ2689">
        <v>0</v>
      </c>
      <c r="EK2689">
        <v>0</v>
      </c>
    </row>
    <row r="2690" spans="1:141" x14ac:dyDescent="0.25">
      <c r="A2690" s="3" t="s">
        <v>68</v>
      </c>
      <c r="B2690" s="3" t="s">
        <v>69</v>
      </c>
      <c r="C2690" s="3" t="s">
        <v>963</v>
      </c>
      <c r="D2690" s="3" t="s">
        <v>964</v>
      </c>
      <c r="E2690" s="3" t="s">
        <v>673</v>
      </c>
      <c r="F2690" s="3" t="s">
        <v>674</v>
      </c>
      <c r="G2690" s="3" t="s">
        <v>678</v>
      </c>
      <c r="H2690" s="3" t="s">
        <v>679</v>
      </c>
      <c r="I2690" s="3" t="s">
        <v>830</v>
      </c>
      <c r="J2690" s="3" t="s">
        <v>831</v>
      </c>
      <c r="K2690" s="3" t="s">
        <v>227</v>
      </c>
      <c r="L2690" s="3" t="s">
        <v>228</v>
      </c>
      <c r="M2690" s="3" t="s">
        <v>70</v>
      </c>
      <c r="N2690" s="3" t="s">
        <v>71</v>
      </c>
      <c r="O2690">
        <v>2</v>
      </c>
      <c r="P2690" s="3" t="s">
        <v>1730</v>
      </c>
      <c r="Q2690" s="3" t="s">
        <v>1730</v>
      </c>
      <c r="R2690" s="3" t="s">
        <v>1730</v>
      </c>
      <c r="S2690" s="3" t="s">
        <v>118</v>
      </c>
      <c r="T2690" s="3" t="s">
        <v>1451</v>
      </c>
      <c r="U2690" s="3" t="s">
        <v>82</v>
      </c>
      <c r="V2690" s="3" t="s">
        <v>83</v>
      </c>
      <c r="W2690" s="3" t="s">
        <v>84</v>
      </c>
      <c r="X2690" s="3" t="s">
        <v>84</v>
      </c>
      <c r="Y2690" s="3" t="s">
        <v>77</v>
      </c>
      <c r="Z2690" s="3" t="s">
        <v>1787</v>
      </c>
      <c r="AA2690" s="3" t="s">
        <v>78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4</v>
      </c>
      <c r="DF2690">
        <v>0</v>
      </c>
      <c r="DG2690">
        <v>0</v>
      </c>
      <c r="DH2690">
        <v>0</v>
      </c>
      <c r="DI2690">
        <v>4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0</v>
      </c>
      <c r="DU2690">
        <v>3.4750000000000001</v>
      </c>
      <c r="DV2690">
        <v>0</v>
      </c>
      <c r="DW2690">
        <v>0</v>
      </c>
      <c r="DX2690">
        <v>0</v>
      </c>
      <c r="DY2690" s="4"/>
      <c r="DZ2690" s="3" t="s">
        <v>3738</v>
      </c>
      <c r="EA2690">
        <v>0</v>
      </c>
      <c r="EB2690">
        <v>0</v>
      </c>
      <c r="EC2690">
        <v>4</v>
      </c>
      <c r="ED2690">
        <v>0</v>
      </c>
      <c r="EE2690">
        <v>0</v>
      </c>
      <c r="EF2690">
        <v>4</v>
      </c>
      <c r="EG2690">
        <v>4</v>
      </c>
      <c r="EH2690">
        <v>0</v>
      </c>
      <c r="EI2690" s="3" t="s">
        <v>8</v>
      </c>
      <c r="EJ2690">
        <v>0</v>
      </c>
      <c r="EK2690">
        <v>0</v>
      </c>
    </row>
    <row r="2691" spans="1:141" x14ac:dyDescent="0.25">
      <c r="A2691" s="3" t="s">
        <v>68</v>
      </c>
      <c r="B2691" s="3" t="s">
        <v>69</v>
      </c>
      <c r="C2691" s="3" t="s">
        <v>963</v>
      </c>
      <c r="D2691" s="3" t="s">
        <v>964</v>
      </c>
      <c r="E2691" s="3" t="s">
        <v>673</v>
      </c>
      <c r="F2691" s="3" t="s">
        <v>674</v>
      </c>
      <c r="G2691" s="3" t="s">
        <v>678</v>
      </c>
      <c r="H2691" s="3" t="s">
        <v>679</v>
      </c>
      <c r="I2691" s="3" t="s">
        <v>767</v>
      </c>
      <c r="J2691" s="3" t="s">
        <v>768</v>
      </c>
      <c r="K2691" s="3" t="s">
        <v>227</v>
      </c>
      <c r="L2691" s="3" t="s">
        <v>228</v>
      </c>
      <c r="M2691" s="3" t="s">
        <v>70</v>
      </c>
      <c r="N2691" s="3" t="s">
        <v>71</v>
      </c>
      <c r="O2691">
        <v>1</v>
      </c>
      <c r="P2691" s="3" t="s">
        <v>1730</v>
      </c>
      <c r="Q2691" s="3" t="s">
        <v>1730</v>
      </c>
      <c r="R2691" s="3" t="s">
        <v>1730</v>
      </c>
      <c r="S2691" s="3" t="s">
        <v>1224</v>
      </c>
      <c r="T2691" s="3" t="s">
        <v>1225</v>
      </c>
      <c r="U2691" s="3" t="s">
        <v>82</v>
      </c>
      <c r="V2691" s="3" t="s">
        <v>83</v>
      </c>
      <c r="W2691" s="3" t="s">
        <v>84</v>
      </c>
      <c r="X2691" s="3" t="s">
        <v>84</v>
      </c>
      <c r="Y2691" s="3" t="s">
        <v>85</v>
      </c>
      <c r="Z2691" s="3" t="s">
        <v>1787</v>
      </c>
      <c r="AA2691" s="3" t="s">
        <v>78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3</v>
      </c>
      <c r="CX2691">
        <v>0</v>
      </c>
      <c r="CY2691">
        <v>0</v>
      </c>
      <c r="CZ2691">
        <v>0</v>
      </c>
      <c r="DA2691">
        <v>3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0</v>
      </c>
      <c r="DU2691">
        <v>11.25</v>
      </c>
      <c r="DV2691">
        <v>0</v>
      </c>
      <c r="DW2691">
        <v>0</v>
      </c>
      <c r="DX2691">
        <v>0</v>
      </c>
      <c r="DY2691" s="4"/>
      <c r="DZ2691" s="3" t="s">
        <v>3738</v>
      </c>
      <c r="EA2691">
        <v>0</v>
      </c>
      <c r="EB2691">
        <v>0</v>
      </c>
      <c r="EC2691">
        <v>3</v>
      </c>
      <c r="ED2691">
        <v>0</v>
      </c>
      <c r="EE2691">
        <v>0</v>
      </c>
      <c r="EF2691">
        <v>3</v>
      </c>
      <c r="EG2691">
        <v>3</v>
      </c>
      <c r="EH2691">
        <v>0</v>
      </c>
      <c r="EI2691" s="3" t="s">
        <v>8</v>
      </c>
      <c r="EJ2691">
        <v>0</v>
      </c>
      <c r="EK2691">
        <v>0</v>
      </c>
    </row>
    <row r="2692" spans="1:141" x14ac:dyDescent="0.25">
      <c r="A2692" s="3" t="s">
        <v>68</v>
      </c>
      <c r="B2692" s="3" t="s">
        <v>69</v>
      </c>
      <c r="C2692" s="3" t="s">
        <v>963</v>
      </c>
      <c r="D2692" s="3" t="s">
        <v>964</v>
      </c>
      <c r="E2692" s="3" t="s">
        <v>673</v>
      </c>
      <c r="F2692" s="3" t="s">
        <v>674</v>
      </c>
      <c r="G2692" s="3" t="s">
        <v>678</v>
      </c>
      <c r="H2692" s="3" t="s">
        <v>679</v>
      </c>
      <c r="I2692" s="3" t="s">
        <v>724</v>
      </c>
      <c r="J2692" s="3" t="s">
        <v>725</v>
      </c>
      <c r="K2692" s="3" t="s">
        <v>227</v>
      </c>
      <c r="L2692" s="3" t="s">
        <v>228</v>
      </c>
      <c r="M2692" s="3" t="s">
        <v>70</v>
      </c>
      <c r="N2692" s="3" t="s">
        <v>71</v>
      </c>
      <c r="O2692">
        <v>3</v>
      </c>
      <c r="P2692" s="3" t="s">
        <v>1730</v>
      </c>
      <c r="Q2692" s="3" t="s">
        <v>1730</v>
      </c>
      <c r="R2692" s="3" t="s">
        <v>1730</v>
      </c>
      <c r="S2692" s="3" t="s">
        <v>400</v>
      </c>
      <c r="T2692" s="3" t="s">
        <v>1284</v>
      </c>
      <c r="U2692" s="3" t="s">
        <v>164</v>
      </c>
      <c r="V2692" s="3" t="s">
        <v>83</v>
      </c>
      <c r="W2692" s="3" t="s">
        <v>108</v>
      </c>
      <c r="X2692" s="3" t="s">
        <v>109</v>
      </c>
      <c r="Y2692" s="3" t="s">
        <v>85</v>
      </c>
      <c r="Z2692" s="3" t="s">
        <v>1787</v>
      </c>
      <c r="AA2692" s="3" t="s">
        <v>78</v>
      </c>
      <c r="AB2692">
        <v>0</v>
      </c>
      <c r="AC2692">
        <v>2</v>
      </c>
      <c r="AD2692">
        <v>0</v>
      </c>
      <c r="AE2692">
        <v>0</v>
      </c>
      <c r="AF2692">
        <v>0</v>
      </c>
      <c r="AG2692">
        <v>2</v>
      </c>
      <c r="AH2692">
        <v>0</v>
      </c>
      <c r="AI2692">
        <v>0</v>
      </c>
      <c r="AJ2692">
        <v>0</v>
      </c>
      <c r="AK2692">
        <v>1</v>
      </c>
      <c r="AL2692">
        <v>0</v>
      </c>
      <c r="AM2692">
        <v>0</v>
      </c>
      <c r="AN2692">
        <v>0</v>
      </c>
      <c r="AO2692">
        <v>1</v>
      </c>
      <c r="AP2692">
        <v>0</v>
      </c>
      <c r="AQ2692">
        <v>0</v>
      </c>
      <c r="AR2692">
        <v>0</v>
      </c>
      <c r="AS2692">
        <v>3</v>
      </c>
      <c r="AT2692">
        <v>0</v>
      </c>
      <c r="AU2692">
        <v>0</v>
      </c>
      <c r="AV2692">
        <v>0</v>
      </c>
      <c r="AW2692">
        <v>3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1</v>
      </c>
      <c r="CH2692">
        <v>0</v>
      </c>
      <c r="CI2692">
        <v>0</v>
      </c>
      <c r="CJ2692">
        <v>0</v>
      </c>
      <c r="CK2692">
        <v>1</v>
      </c>
      <c r="CL2692">
        <v>0</v>
      </c>
      <c r="CM2692">
        <v>0</v>
      </c>
      <c r="CN2692">
        <v>0</v>
      </c>
      <c r="CO2692">
        <v>3</v>
      </c>
      <c r="CP2692">
        <v>0</v>
      </c>
      <c r="CQ2692">
        <v>0</v>
      </c>
      <c r="CR2692">
        <v>0</v>
      </c>
      <c r="CS2692">
        <v>3</v>
      </c>
      <c r="CT2692">
        <v>0</v>
      </c>
      <c r="CU2692">
        <v>0</v>
      </c>
      <c r="CV2692">
        <v>0</v>
      </c>
      <c r="CW2692">
        <v>2</v>
      </c>
      <c r="CX2692">
        <v>0</v>
      </c>
      <c r="CY2692">
        <v>0</v>
      </c>
      <c r="CZ2692">
        <v>0</v>
      </c>
      <c r="DA2692">
        <v>2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0</v>
      </c>
      <c r="DU2692">
        <v>61.25</v>
      </c>
      <c r="DV2692">
        <v>0</v>
      </c>
      <c r="DW2692">
        <v>0</v>
      </c>
      <c r="DX2692">
        <v>0</v>
      </c>
      <c r="DY2692" s="4"/>
      <c r="DZ2692" s="3" t="s">
        <v>3738</v>
      </c>
      <c r="EA2692">
        <v>0</v>
      </c>
      <c r="EB2692">
        <v>0</v>
      </c>
      <c r="EC2692">
        <v>12</v>
      </c>
      <c r="ED2692">
        <v>0</v>
      </c>
      <c r="EE2692">
        <v>0</v>
      </c>
      <c r="EF2692">
        <v>12</v>
      </c>
      <c r="EG2692">
        <v>2</v>
      </c>
      <c r="EH2692">
        <v>0</v>
      </c>
      <c r="EI2692" s="3" t="s">
        <v>8</v>
      </c>
      <c r="EJ2692">
        <v>0</v>
      </c>
      <c r="EK2692">
        <v>0</v>
      </c>
    </row>
    <row r="2693" spans="1:141" x14ac:dyDescent="0.25">
      <c r="A2693" s="3" t="s">
        <v>68</v>
      </c>
      <c r="B2693" s="3" t="s">
        <v>69</v>
      </c>
      <c r="C2693" s="3" t="s">
        <v>963</v>
      </c>
      <c r="D2693" s="3" t="s">
        <v>964</v>
      </c>
      <c r="E2693" s="3" t="s">
        <v>673</v>
      </c>
      <c r="F2693" s="3" t="s">
        <v>674</v>
      </c>
      <c r="G2693" s="3" t="s">
        <v>678</v>
      </c>
      <c r="H2693" s="3" t="s">
        <v>679</v>
      </c>
      <c r="I2693" s="3" t="s">
        <v>799</v>
      </c>
      <c r="J2693" s="3" t="s">
        <v>800</v>
      </c>
      <c r="K2693" s="3" t="s">
        <v>439</v>
      </c>
      <c r="L2693" s="3" t="s">
        <v>440</v>
      </c>
      <c r="M2693" s="3" t="s">
        <v>70</v>
      </c>
      <c r="N2693" s="3" t="s">
        <v>71</v>
      </c>
      <c r="O2693">
        <v>2</v>
      </c>
      <c r="P2693" s="3" t="s">
        <v>1730</v>
      </c>
      <c r="Q2693" s="3" t="s">
        <v>1730</v>
      </c>
      <c r="R2693" s="3" t="s">
        <v>1730</v>
      </c>
      <c r="S2693" s="3" t="s">
        <v>2420</v>
      </c>
      <c r="T2693" s="3" t="s">
        <v>2421</v>
      </c>
      <c r="U2693" s="3" t="s">
        <v>82</v>
      </c>
      <c r="V2693" s="3" t="s">
        <v>83</v>
      </c>
      <c r="W2693" s="3" t="s">
        <v>84</v>
      </c>
      <c r="X2693" s="3" t="s">
        <v>84</v>
      </c>
      <c r="Y2693" s="3" t="s">
        <v>85</v>
      </c>
      <c r="Z2693" s="3" t="s">
        <v>1786</v>
      </c>
      <c r="AA2693" s="3" t="s">
        <v>78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20</v>
      </c>
      <c r="CP2693">
        <v>0</v>
      </c>
      <c r="CQ2693">
        <v>0</v>
      </c>
      <c r="CR2693">
        <v>0</v>
      </c>
      <c r="CS2693">
        <v>2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0</v>
      </c>
      <c r="DU2693">
        <v>12.518625</v>
      </c>
      <c r="DV2693">
        <v>0</v>
      </c>
      <c r="DW2693">
        <v>0</v>
      </c>
      <c r="DX2693">
        <v>0</v>
      </c>
      <c r="DY2693" s="4"/>
      <c r="DZ2693" s="3" t="s">
        <v>3738</v>
      </c>
      <c r="EA2693">
        <v>0</v>
      </c>
      <c r="EB2693">
        <v>0</v>
      </c>
      <c r="EC2693">
        <v>20</v>
      </c>
      <c r="ED2693">
        <v>0</v>
      </c>
      <c r="EE2693">
        <v>0</v>
      </c>
      <c r="EF2693">
        <v>20</v>
      </c>
      <c r="EG2693">
        <v>20</v>
      </c>
      <c r="EH2693">
        <v>0</v>
      </c>
      <c r="EI2693" s="3" t="s">
        <v>8</v>
      </c>
      <c r="EJ2693">
        <v>0</v>
      </c>
      <c r="EK2693">
        <v>0</v>
      </c>
    </row>
    <row r="2694" spans="1:141" x14ac:dyDescent="0.25">
      <c r="A2694" s="3" t="s">
        <v>68</v>
      </c>
      <c r="B2694" s="3" t="s">
        <v>69</v>
      </c>
      <c r="C2694" s="3" t="s">
        <v>963</v>
      </c>
      <c r="D2694" s="3" t="s">
        <v>964</v>
      </c>
      <c r="E2694" s="3" t="s">
        <v>805</v>
      </c>
      <c r="F2694" s="3" t="s">
        <v>806</v>
      </c>
      <c r="G2694" s="3" t="s">
        <v>678</v>
      </c>
      <c r="H2694" s="3" t="s">
        <v>679</v>
      </c>
      <c r="I2694" s="3" t="s">
        <v>907</v>
      </c>
      <c r="J2694" s="3" t="s">
        <v>21</v>
      </c>
      <c r="K2694" s="3" t="s">
        <v>439</v>
      </c>
      <c r="L2694" s="3" t="s">
        <v>440</v>
      </c>
      <c r="M2694" s="3" t="s">
        <v>70</v>
      </c>
      <c r="N2694" s="3" t="s">
        <v>71</v>
      </c>
      <c r="O2694">
        <v>1</v>
      </c>
      <c r="P2694" s="3" t="s">
        <v>1730</v>
      </c>
      <c r="Q2694" s="3" t="s">
        <v>1730</v>
      </c>
      <c r="R2694" s="3" t="s">
        <v>1730</v>
      </c>
      <c r="S2694" s="3" t="s">
        <v>414</v>
      </c>
      <c r="T2694" s="3" t="s">
        <v>999</v>
      </c>
      <c r="U2694" s="3" t="s">
        <v>82</v>
      </c>
      <c r="V2694" s="3" t="s">
        <v>83</v>
      </c>
      <c r="W2694" s="3" t="s">
        <v>84</v>
      </c>
      <c r="X2694" s="3" t="s">
        <v>84</v>
      </c>
      <c r="Y2694" s="3" t="s">
        <v>85</v>
      </c>
      <c r="Z2694" s="3" t="s">
        <v>161</v>
      </c>
      <c r="AA2694" s="3" t="s">
        <v>78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97</v>
      </c>
      <c r="DN2694">
        <v>0</v>
      </c>
      <c r="DO2694">
        <v>0</v>
      </c>
      <c r="DP2694">
        <v>0</v>
      </c>
      <c r="DQ2694">
        <v>97</v>
      </c>
      <c r="DR2694">
        <v>0</v>
      </c>
      <c r="DS2694">
        <v>0</v>
      </c>
      <c r="DT2694">
        <v>97</v>
      </c>
      <c r="DU2694">
        <v>14.125</v>
      </c>
      <c r="DV2694">
        <v>0</v>
      </c>
      <c r="DW2694">
        <v>0</v>
      </c>
      <c r="DX2694">
        <v>0</v>
      </c>
      <c r="DY2694" s="4">
        <v>46022</v>
      </c>
      <c r="DZ2694" s="3" t="s">
        <v>3738</v>
      </c>
      <c r="EA2694">
        <v>0</v>
      </c>
      <c r="EB2694">
        <v>0</v>
      </c>
      <c r="EC2694">
        <v>97</v>
      </c>
      <c r="ED2694">
        <v>0</v>
      </c>
      <c r="EE2694">
        <v>0</v>
      </c>
      <c r="EF2694">
        <v>97</v>
      </c>
      <c r="EG2694">
        <v>97</v>
      </c>
      <c r="EH2694">
        <v>0</v>
      </c>
      <c r="EI2694" s="3" t="s">
        <v>8</v>
      </c>
      <c r="EJ2694">
        <v>0</v>
      </c>
      <c r="EK2694">
        <v>0</v>
      </c>
    </row>
    <row r="2695" spans="1:141" x14ac:dyDescent="0.25">
      <c r="A2695" s="3" t="s">
        <v>68</v>
      </c>
      <c r="B2695" s="3" t="s">
        <v>69</v>
      </c>
      <c r="C2695" s="3" t="s">
        <v>963</v>
      </c>
      <c r="D2695" s="3" t="s">
        <v>964</v>
      </c>
      <c r="E2695" s="3" t="s">
        <v>805</v>
      </c>
      <c r="F2695" s="3" t="s">
        <v>806</v>
      </c>
      <c r="G2695" s="3" t="s">
        <v>678</v>
      </c>
      <c r="H2695" s="3" t="s">
        <v>679</v>
      </c>
      <c r="I2695" s="3" t="s">
        <v>907</v>
      </c>
      <c r="J2695" s="3" t="s">
        <v>21</v>
      </c>
      <c r="K2695" s="3" t="s">
        <v>439</v>
      </c>
      <c r="L2695" s="3" t="s">
        <v>440</v>
      </c>
      <c r="M2695" s="3" t="s">
        <v>70</v>
      </c>
      <c r="N2695" s="3" t="s">
        <v>71</v>
      </c>
      <c r="O2695">
        <v>1</v>
      </c>
      <c r="P2695" s="3" t="s">
        <v>1730</v>
      </c>
      <c r="Q2695" s="3" t="s">
        <v>1730</v>
      </c>
      <c r="R2695" s="3" t="s">
        <v>1730</v>
      </c>
      <c r="S2695" s="3" t="s">
        <v>314</v>
      </c>
      <c r="T2695" s="3" t="s">
        <v>1408</v>
      </c>
      <c r="U2695" s="3" t="s">
        <v>80</v>
      </c>
      <c r="V2695" s="3" t="s">
        <v>74</v>
      </c>
      <c r="W2695" s="3" t="s">
        <v>74</v>
      </c>
      <c r="X2695" s="3" t="s">
        <v>2232</v>
      </c>
      <c r="Y2695" s="3" t="s">
        <v>77</v>
      </c>
      <c r="Z2695" s="3" t="s">
        <v>1787</v>
      </c>
      <c r="AA2695" s="3" t="s">
        <v>78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1</v>
      </c>
      <c r="AL2695">
        <v>0</v>
      </c>
      <c r="AM2695">
        <v>0</v>
      </c>
      <c r="AN2695">
        <v>0</v>
      </c>
      <c r="AO2695">
        <v>1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3</v>
      </c>
      <c r="BC2695">
        <v>0</v>
      </c>
      <c r="BD2695">
        <v>0</v>
      </c>
      <c r="BE2695">
        <v>3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5</v>
      </c>
      <c r="DF2695">
        <v>0</v>
      </c>
      <c r="DG2695">
        <v>0</v>
      </c>
      <c r="DH2695">
        <v>0</v>
      </c>
      <c r="DI2695">
        <v>5</v>
      </c>
      <c r="DJ2695">
        <v>0</v>
      </c>
      <c r="DK2695">
        <v>0</v>
      </c>
      <c r="DL2695">
        <v>0</v>
      </c>
      <c r="DM2695">
        <v>8</v>
      </c>
      <c r="DN2695">
        <v>0</v>
      </c>
      <c r="DO2695">
        <v>0</v>
      </c>
      <c r="DP2695">
        <v>0</v>
      </c>
      <c r="DQ2695">
        <v>8</v>
      </c>
      <c r="DR2695">
        <v>0</v>
      </c>
      <c r="DS2695">
        <v>0</v>
      </c>
      <c r="DT2695">
        <v>8</v>
      </c>
      <c r="DU2695">
        <v>4.8125</v>
      </c>
      <c r="DV2695">
        <v>0</v>
      </c>
      <c r="DW2695">
        <v>0</v>
      </c>
      <c r="DX2695">
        <v>0</v>
      </c>
      <c r="DY2695" s="4">
        <v>46022</v>
      </c>
      <c r="DZ2695" s="3" t="s">
        <v>3738</v>
      </c>
      <c r="EA2695">
        <v>0</v>
      </c>
      <c r="EB2695">
        <v>0</v>
      </c>
      <c r="EC2695">
        <v>17</v>
      </c>
      <c r="ED2695">
        <v>0</v>
      </c>
      <c r="EE2695">
        <v>0</v>
      </c>
      <c r="EF2695">
        <v>17</v>
      </c>
      <c r="EG2695">
        <v>4.25</v>
      </c>
      <c r="EH2695">
        <v>0</v>
      </c>
      <c r="EI2695" s="3" t="s">
        <v>8</v>
      </c>
      <c r="EJ2695">
        <v>0</v>
      </c>
      <c r="EK2695">
        <v>0</v>
      </c>
    </row>
    <row r="2696" spans="1:141" x14ac:dyDescent="0.25">
      <c r="A2696" s="3" t="s">
        <v>68</v>
      </c>
      <c r="B2696" s="3" t="s">
        <v>69</v>
      </c>
      <c r="C2696" s="3" t="s">
        <v>963</v>
      </c>
      <c r="D2696" s="3" t="s">
        <v>964</v>
      </c>
      <c r="E2696" s="3" t="s">
        <v>673</v>
      </c>
      <c r="F2696" s="3" t="s">
        <v>674</v>
      </c>
      <c r="G2696" s="3" t="s">
        <v>678</v>
      </c>
      <c r="H2696" s="3" t="s">
        <v>679</v>
      </c>
      <c r="I2696" s="3" t="s">
        <v>705</v>
      </c>
      <c r="J2696" s="3" t="s">
        <v>706</v>
      </c>
      <c r="K2696" s="3" t="s">
        <v>439</v>
      </c>
      <c r="L2696" s="3" t="s">
        <v>440</v>
      </c>
      <c r="M2696" s="3" t="s">
        <v>70</v>
      </c>
      <c r="N2696" s="3" t="s">
        <v>71</v>
      </c>
      <c r="O2696">
        <v>1</v>
      </c>
      <c r="P2696" s="3" t="s">
        <v>1730</v>
      </c>
      <c r="Q2696" s="3" t="s">
        <v>1730</v>
      </c>
      <c r="R2696" s="3" t="s">
        <v>1730</v>
      </c>
      <c r="S2696" s="3" t="s">
        <v>247</v>
      </c>
      <c r="T2696" s="3" t="s">
        <v>1301</v>
      </c>
      <c r="U2696" s="3" t="s">
        <v>80</v>
      </c>
      <c r="V2696" s="3" t="s">
        <v>74</v>
      </c>
      <c r="W2696" s="3" t="s">
        <v>74</v>
      </c>
      <c r="X2696" s="3" t="s">
        <v>2232</v>
      </c>
      <c r="Y2696" s="3" t="s">
        <v>77</v>
      </c>
      <c r="Z2696" s="3" t="s">
        <v>161</v>
      </c>
      <c r="AA2696" s="3" t="s">
        <v>78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4</v>
      </c>
      <c r="BZ2696">
        <v>0</v>
      </c>
      <c r="CA2696">
        <v>0</v>
      </c>
      <c r="CB2696">
        <v>0</v>
      </c>
      <c r="CC2696">
        <v>4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1</v>
      </c>
      <c r="CP2696">
        <v>0</v>
      </c>
      <c r="CQ2696">
        <v>0</v>
      </c>
      <c r="CR2696">
        <v>0</v>
      </c>
      <c r="CS2696">
        <v>1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2</v>
      </c>
      <c r="DF2696">
        <v>0</v>
      </c>
      <c r="DG2696">
        <v>0</v>
      </c>
      <c r="DH2696">
        <v>0</v>
      </c>
      <c r="DI2696">
        <v>2</v>
      </c>
      <c r="DJ2696">
        <v>0</v>
      </c>
      <c r="DK2696">
        <v>0</v>
      </c>
      <c r="DL2696">
        <v>0</v>
      </c>
      <c r="DM2696">
        <v>1</v>
      </c>
      <c r="DN2696">
        <v>0</v>
      </c>
      <c r="DO2696">
        <v>0</v>
      </c>
      <c r="DP2696">
        <v>0</v>
      </c>
      <c r="DQ2696">
        <v>1</v>
      </c>
      <c r="DR2696">
        <v>0</v>
      </c>
      <c r="DS2696">
        <v>0</v>
      </c>
      <c r="DT2696">
        <v>1</v>
      </c>
      <c r="DU2696">
        <v>0.76249999999999996</v>
      </c>
      <c r="DV2696">
        <v>0</v>
      </c>
      <c r="DW2696">
        <v>0</v>
      </c>
      <c r="DX2696">
        <v>0</v>
      </c>
      <c r="DY2696" s="4">
        <v>46022</v>
      </c>
      <c r="DZ2696" s="3" t="s">
        <v>3738</v>
      </c>
      <c r="EA2696">
        <v>0</v>
      </c>
      <c r="EB2696">
        <v>0</v>
      </c>
      <c r="EC2696">
        <v>8</v>
      </c>
      <c r="ED2696">
        <v>0</v>
      </c>
      <c r="EE2696">
        <v>0</v>
      </c>
      <c r="EF2696">
        <v>8</v>
      </c>
      <c r="EG2696">
        <v>2</v>
      </c>
      <c r="EH2696">
        <v>0</v>
      </c>
      <c r="EI2696" s="3" t="s">
        <v>8</v>
      </c>
      <c r="EJ2696">
        <v>0</v>
      </c>
      <c r="EK2696">
        <v>0</v>
      </c>
    </row>
    <row r="2697" spans="1:141" x14ac:dyDescent="0.25">
      <c r="A2697" s="3" t="s">
        <v>68</v>
      </c>
      <c r="B2697" s="3" t="s">
        <v>69</v>
      </c>
      <c r="C2697" s="3" t="s">
        <v>963</v>
      </c>
      <c r="D2697" s="3" t="s">
        <v>964</v>
      </c>
      <c r="E2697" s="3" t="s">
        <v>673</v>
      </c>
      <c r="F2697" s="3" t="s">
        <v>674</v>
      </c>
      <c r="G2697" s="3" t="s">
        <v>678</v>
      </c>
      <c r="H2697" s="3" t="s">
        <v>679</v>
      </c>
      <c r="I2697" s="3" t="s">
        <v>661</v>
      </c>
      <c r="J2697" s="3" t="s">
        <v>746</v>
      </c>
      <c r="K2697" s="3" t="s">
        <v>439</v>
      </c>
      <c r="L2697" s="3" t="s">
        <v>451</v>
      </c>
      <c r="M2697" s="3" t="s">
        <v>70</v>
      </c>
      <c r="N2697" s="3" t="s">
        <v>71</v>
      </c>
      <c r="O2697">
        <v>1</v>
      </c>
      <c r="P2697" s="3" t="s">
        <v>1730</v>
      </c>
      <c r="Q2697" s="3" t="s">
        <v>1730</v>
      </c>
      <c r="R2697" s="3" t="s">
        <v>1730</v>
      </c>
      <c r="S2697" s="3" t="s">
        <v>492</v>
      </c>
      <c r="T2697" s="3" t="s">
        <v>1299</v>
      </c>
      <c r="U2697" s="3" t="s">
        <v>80</v>
      </c>
      <c r="V2697" s="3" t="s">
        <v>74</v>
      </c>
      <c r="W2697" s="3" t="s">
        <v>74</v>
      </c>
      <c r="X2697" s="3" t="s">
        <v>2232</v>
      </c>
      <c r="Y2697" s="3" t="s">
        <v>77</v>
      </c>
      <c r="Z2697" s="3" t="s">
        <v>161</v>
      </c>
      <c r="AA2697" s="3" t="s">
        <v>78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60</v>
      </c>
      <c r="CP2697">
        <v>0</v>
      </c>
      <c r="CQ2697">
        <v>0</v>
      </c>
      <c r="CR2697">
        <v>0</v>
      </c>
      <c r="CS2697">
        <v>6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0</v>
      </c>
      <c r="DU2697">
        <v>0.76</v>
      </c>
      <c r="DV2697">
        <v>0</v>
      </c>
      <c r="DW2697">
        <v>0</v>
      </c>
      <c r="DX2697">
        <v>0</v>
      </c>
      <c r="DY2697" s="4"/>
      <c r="DZ2697" s="3" t="s">
        <v>3738</v>
      </c>
      <c r="EA2697">
        <v>0</v>
      </c>
      <c r="EB2697">
        <v>0</v>
      </c>
      <c r="EC2697">
        <v>60</v>
      </c>
      <c r="ED2697">
        <v>0</v>
      </c>
      <c r="EE2697">
        <v>0</v>
      </c>
      <c r="EF2697">
        <v>60</v>
      </c>
      <c r="EG2697">
        <v>60</v>
      </c>
      <c r="EH2697">
        <v>0</v>
      </c>
      <c r="EI2697" s="3" t="s">
        <v>8</v>
      </c>
      <c r="EJ2697">
        <v>0</v>
      </c>
      <c r="EK2697">
        <v>0</v>
      </c>
    </row>
    <row r="2698" spans="1:141" x14ac:dyDescent="0.25">
      <c r="A2698" s="3" t="s">
        <v>68</v>
      </c>
      <c r="B2698" s="3" t="s">
        <v>69</v>
      </c>
      <c r="C2698" s="3" t="s">
        <v>963</v>
      </c>
      <c r="D2698" s="3" t="s">
        <v>964</v>
      </c>
      <c r="E2698" s="3" t="s">
        <v>805</v>
      </c>
      <c r="F2698" s="3" t="s">
        <v>806</v>
      </c>
      <c r="G2698" s="3" t="s">
        <v>678</v>
      </c>
      <c r="H2698" s="3" t="s">
        <v>679</v>
      </c>
      <c r="I2698" s="3" t="s">
        <v>905</v>
      </c>
      <c r="J2698" s="3" t="s">
        <v>906</v>
      </c>
      <c r="K2698" s="3" t="s">
        <v>439</v>
      </c>
      <c r="L2698" s="3" t="s">
        <v>440</v>
      </c>
      <c r="M2698" s="3" t="s">
        <v>70</v>
      </c>
      <c r="N2698" s="3" t="s">
        <v>71</v>
      </c>
      <c r="O2698">
        <v>1</v>
      </c>
      <c r="P2698" s="3" t="s">
        <v>1730</v>
      </c>
      <c r="Q2698" s="3" t="s">
        <v>1730</v>
      </c>
      <c r="R2698" s="3" t="s">
        <v>1730</v>
      </c>
      <c r="S2698" s="3" t="s">
        <v>494</v>
      </c>
      <c r="T2698" s="3" t="s">
        <v>1086</v>
      </c>
      <c r="U2698" s="3" t="s">
        <v>165</v>
      </c>
      <c r="V2698" s="3" t="s">
        <v>74</v>
      </c>
      <c r="W2698" s="3" t="s">
        <v>74</v>
      </c>
      <c r="X2698" s="3" t="s">
        <v>2232</v>
      </c>
      <c r="Y2698" s="3" t="s">
        <v>77</v>
      </c>
      <c r="Z2698" s="3" t="s">
        <v>1787</v>
      </c>
      <c r="AA2698" s="3" t="s">
        <v>78</v>
      </c>
      <c r="AB2698">
        <v>0</v>
      </c>
      <c r="AC2698">
        <v>1</v>
      </c>
      <c r="AD2698">
        <v>0</v>
      </c>
      <c r="AE2698">
        <v>0</v>
      </c>
      <c r="AF2698">
        <v>0</v>
      </c>
      <c r="AG2698">
        <v>1</v>
      </c>
      <c r="AH2698">
        <v>0</v>
      </c>
      <c r="AI2698">
        <v>0</v>
      </c>
      <c r="AJ2698">
        <v>0</v>
      </c>
      <c r="AK2698">
        <v>3</v>
      </c>
      <c r="AL2698">
        <v>0</v>
      </c>
      <c r="AM2698">
        <v>0</v>
      </c>
      <c r="AN2698">
        <v>0</v>
      </c>
      <c r="AO2698">
        <v>3</v>
      </c>
      <c r="AP2698">
        <v>0</v>
      </c>
      <c r="AQ2698">
        <v>0</v>
      </c>
      <c r="AR2698">
        <v>0</v>
      </c>
      <c r="AS2698">
        <v>5</v>
      </c>
      <c r="AT2698">
        <v>0</v>
      </c>
      <c r="AU2698">
        <v>0</v>
      </c>
      <c r="AV2698">
        <v>0</v>
      </c>
      <c r="AW2698">
        <v>5</v>
      </c>
      <c r="AX2698">
        <v>0</v>
      </c>
      <c r="AY2698">
        <v>0</v>
      </c>
      <c r="AZ2698">
        <v>0</v>
      </c>
      <c r="BA2698">
        <v>7</v>
      </c>
      <c r="BB2698">
        <v>0</v>
      </c>
      <c r="BC2698">
        <v>0</v>
      </c>
      <c r="BD2698">
        <v>0</v>
      </c>
      <c r="BE2698">
        <v>7</v>
      </c>
      <c r="BF2698">
        <v>0</v>
      </c>
      <c r="BG2698">
        <v>0</v>
      </c>
      <c r="BH2698">
        <v>0</v>
      </c>
      <c r="BI2698">
        <v>10</v>
      </c>
      <c r="BJ2698">
        <v>0</v>
      </c>
      <c r="BK2698">
        <v>0</v>
      </c>
      <c r="BL2698">
        <v>0</v>
      </c>
      <c r="BM2698">
        <v>10</v>
      </c>
      <c r="BN2698">
        <v>0</v>
      </c>
      <c r="BO2698">
        <v>0</v>
      </c>
      <c r="BP2698">
        <v>0</v>
      </c>
      <c r="BQ2698">
        <v>7</v>
      </c>
      <c r="BR2698">
        <v>0</v>
      </c>
      <c r="BS2698">
        <v>0</v>
      </c>
      <c r="BT2698">
        <v>0</v>
      </c>
      <c r="BU2698">
        <v>7</v>
      </c>
      <c r="BV2698">
        <v>0</v>
      </c>
      <c r="BW2698">
        <v>0</v>
      </c>
      <c r="BX2698">
        <v>0</v>
      </c>
      <c r="BY2698">
        <v>6</v>
      </c>
      <c r="BZ2698">
        <v>0</v>
      </c>
      <c r="CA2698">
        <v>0</v>
      </c>
      <c r="CB2698">
        <v>0</v>
      </c>
      <c r="CC2698">
        <v>6</v>
      </c>
      <c r="CD2698">
        <v>0</v>
      </c>
      <c r="CE2698">
        <v>0</v>
      </c>
      <c r="CF2698">
        <v>0</v>
      </c>
      <c r="CG2698">
        <v>5</v>
      </c>
      <c r="CH2698">
        <v>0</v>
      </c>
      <c r="CI2698">
        <v>0</v>
      </c>
      <c r="CJ2698">
        <v>0</v>
      </c>
      <c r="CK2698">
        <v>5</v>
      </c>
      <c r="CL2698">
        <v>0</v>
      </c>
      <c r="CM2698">
        <v>0</v>
      </c>
      <c r="CN2698">
        <v>0</v>
      </c>
      <c r="CO2698">
        <v>3</v>
      </c>
      <c r="CP2698">
        <v>0</v>
      </c>
      <c r="CQ2698">
        <v>0</v>
      </c>
      <c r="CR2698">
        <v>0</v>
      </c>
      <c r="CS2698">
        <v>3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0</v>
      </c>
      <c r="DU2698">
        <v>5.1875</v>
      </c>
      <c r="DV2698">
        <v>0</v>
      </c>
      <c r="DW2698">
        <v>0</v>
      </c>
      <c r="DX2698">
        <v>0</v>
      </c>
      <c r="DY2698" s="4"/>
      <c r="DZ2698" s="3" t="s">
        <v>3738</v>
      </c>
      <c r="EA2698">
        <v>0</v>
      </c>
      <c r="EB2698">
        <v>0</v>
      </c>
      <c r="EC2698">
        <v>47</v>
      </c>
      <c r="ED2698">
        <v>0</v>
      </c>
      <c r="EE2698">
        <v>0</v>
      </c>
      <c r="EF2698">
        <v>47</v>
      </c>
      <c r="EG2698">
        <v>5.2222220000000004</v>
      </c>
      <c r="EH2698">
        <v>0</v>
      </c>
      <c r="EI2698" s="3" t="s">
        <v>8</v>
      </c>
      <c r="EJ2698">
        <v>0</v>
      </c>
      <c r="EK2698">
        <v>0</v>
      </c>
    </row>
    <row r="2699" spans="1:141" x14ac:dyDescent="0.25">
      <c r="A2699" s="3" t="s">
        <v>68</v>
      </c>
      <c r="B2699" s="3" t="s">
        <v>69</v>
      </c>
      <c r="C2699" s="3" t="s">
        <v>963</v>
      </c>
      <c r="D2699" s="3" t="s">
        <v>964</v>
      </c>
      <c r="E2699" s="3" t="s">
        <v>673</v>
      </c>
      <c r="F2699" s="3" t="s">
        <v>674</v>
      </c>
      <c r="G2699" s="3" t="s">
        <v>678</v>
      </c>
      <c r="H2699" s="3" t="s">
        <v>679</v>
      </c>
      <c r="I2699" s="3" t="s">
        <v>707</v>
      </c>
      <c r="J2699" s="3" t="s">
        <v>708</v>
      </c>
      <c r="K2699" s="3" t="s">
        <v>439</v>
      </c>
      <c r="L2699" s="3" t="s">
        <v>451</v>
      </c>
      <c r="M2699" s="3" t="s">
        <v>70</v>
      </c>
      <c r="N2699" s="3" t="s">
        <v>71</v>
      </c>
      <c r="O2699">
        <v>1</v>
      </c>
      <c r="P2699" s="3" t="s">
        <v>1730</v>
      </c>
      <c r="Q2699" s="3" t="s">
        <v>1730</v>
      </c>
      <c r="R2699" s="3" t="s">
        <v>1730</v>
      </c>
      <c r="S2699" s="3" t="s">
        <v>333</v>
      </c>
      <c r="T2699" s="3" t="s">
        <v>1160</v>
      </c>
      <c r="U2699" s="3" t="s">
        <v>80</v>
      </c>
      <c r="V2699" s="3" t="s">
        <v>74</v>
      </c>
      <c r="W2699" s="3" t="s">
        <v>74</v>
      </c>
      <c r="X2699" s="3" t="s">
        <v>2232</v>
      </c>
      <c r="Y2699" s="3" t="s">
        <v>77</v>
      </c>
      <c r="Z2699" s="3" t="s">
        <v>1787</v>
      </c>
      <c r="AA2699" s="3" t="s">
        <v>78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3</v>
      </c>
      <c r="AL2699">
        <v>0</v>
      </c>
      <c r="AM2699">
        <v>0</v>
      </c>
      <c r="AN2699">
        <v>0</v>
      </c>
      <c r="AO2699">
        <v>3</v>
      </c>
      <c r="AP2699">
        <v>0</v>
      </c>
      <c r="AQ2699">
        <v>0</v>
      </c>
      <c r="AR2699">
        <v>0</v>
      </c>
      <c r="AS2699">
        <v>1</v>
      </c>
      <c r="AT2699">
        <v>0</v>
      </c>
      <c r="AU2699">
        <v>0</v>
      </c>
      <c r="AV2699">
        <v>0</v>
      </c>
      <c r="AW2699">
        <v>1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1</v>
      </c>
      <c r="CH2699">
        <v>0</v>
      </c>
      <c r="CI2699">
        <v>0</v>
      </c>
      <c r="CJ2699">
        <v>0</v>
      </c>
      <c r="CK2699">
        <v>1</v>
      </c>
      <c r="CL2699">
        <v>0</v>
      </c>
      <c r="CM2699">
        <v>0</v>
      </c>
      <c r="CN2699">
        <v>0</v>
      </c>
      <c r="CO2699">
        <v>1</v>
      </c>
      <c r="CP2699">
        <v>0</v>
      </c>
      <c r="CQ2699">
        <v>0</v>
      </c>
      <c r="CR2699">
        <v>0</v>
      </c>
      <c r="CS2699">
        <v>1</v>
      </c>
      <c r="CT2699">
        <v>0</v>
      </c>
      <c r="CU2699">
        <v>0</v>
      </c>
      <c r="CV2699">
        <v>0</v>
      </c>
      <c r="CW2699">
        <v>1</v>
      </c>
      <c r="CX2699">
        <v>0</v>
      </c>
      <c r="CY2699">
        <v>0</v>
      </c>
      <c r="CZ2699">
        <v>0</v>
      </c>
      <c r="DA2699">
        <v>1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2</v>
      </c>
      <c r="DO2699">
        <v>0</v>
      </c>
      <c r="DP2699">
        <v>0</v>
      </c>
      <c r="DQ2699">
        <v>2</v>
      </c>
      <c r="DR2699">
        <v>0</v>
      </c>
      <c r="DS2699">
        <v>0</v>
      </c>
      <c r="DT2699">
        <v>2</v>
      </c>
      <c r="DU2699">
        <v>0.48749999999999999</v>
      </c>
      <c r="DV2699">
        <v>0</v>
      </c>
      <c r="DW2699">
        <v>0</v>
      </c>
      <c r="DX2699">
        <v>0</v>
      </c>
      <c r="DY2699" s="4">
        <v>46387</v>
      </c>
      <c r="DZ2699" s="3" t="s">
        <v>3738</v>
      </c>
      <c r="EA2699">
        <v>0</v>
      </c>
      <c r="EB2699">
        <v>0</v>
      </c>
      <c r="EC2699">
        <v>9</v>
      </c>
      <c r="ED2699">
        <v>0</v>
      </c>
      <c r="EE2699">
        <v>0</v>
      </c>
      <c r="EF2699">
        <v>9</v>
      </c>
      <c r="EG2699">
        <v>1.5</v>
      </c>
      <c r="EH2699">
        <v>0</v>
      </c>
      <c r="EI2699" s="3" t="s">
        <v>8</v>
      </c>
      <c r="EJ2699">
        <v>0</v>
      </c>
      <c r="EK2699">
        <v>0</v>
      </c>
    </row>
    <row r="2700" spans="1:141" x14ac:dyDescent="0.25">
      <c r="A2700" s="3" t="s">
        <v>68</v>
      </c>
      <c r="B2700" s="3" t="s">
        <v>69</v>
      </c>
      <c r="C2700" s="3" t="s">
        <v>963</v>
      </c>
      <c r="D2700" s="3" t="s">
        <v>964</v>
      </c>
      <c r="E2700" s="3" t="s">
        <v>673</v>
      </c>
      <c r="F2700" s="3" t="s">
        <v>674</v>
      </c>
      <c r="G2700" s="3" t="s">
        <v>678</v>
      </c>
      <c r="H2700" s="3" t="s">
        <v>679</v>
      </c>
      <c r="I2700" s="3" t="s">
        <v>732</v>
      </c>
      <c r="J2700" s="3" t="s">
        <v>733</v>
      </c>
      <c r="K2700" s="3" t="s">
        <v>439</v>
      </c>
      <c r="L2700" s="3" t="s">
        <v>440</v>
      </c>
      <c r="M2700" s="3" t="s">
        <v>70</v>
      </c>
      <c r="N2700" s="3" t="s">
        <v>71</v>
      </c>
      <c r="O2700">
        <v>2</v>
      </c>
      <c r="P2700" s="3" t="s">
        <v>1730</v>
      </c>
      <c r="Q2700" s="3" t="s">
        <v>1730</v>
      </c>
      <c r="R2700" s="3" t="s">
        <v>1730</v>
      </c>
      <c r="S2700" s="3" t="s">
        <v>1726</v>
      </c>
      <c r="T2700" s="3" t="s">
        <v>1727</v>
      </c>
      <c r="U2700" s="3" t="s">
        <v>82</v>
      </c>
      <c r="V2700" s="3" t="s">
        <v>83</v>
      </c>
      <c r="W2700" s="3" t="s">
        <v>84</v>
      </c>
      <c r="X2700" s="3" t="s">
        <v>84</v>
      </c>
      <c r="Y2700" s="3" t="s">
        <v>77</v>
      </c>
      <c r="Z2700" s="3" t="s">
        <v>161</v>
      </c>
      <c r="AA2700" s="3" t="s">
        <v>78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3</v>
      </c>
      <c r="AL2700">
        <v>0</v>
      </c>
      <c r="AM2700">
        <v>0</v>
      </c>
      <c r="AN2700">
        <v>0</v>
      </c>
      <c r="AO2700">
        <v>3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8</v>
      </c>
      <c r="BB2700">
        <v>0</v>
      </c>
      <c r="BC2700">
        <v>0</v>
      </c>
      <c r="BD2700">
        <v>0</v>
      </c>
      <c r="BE2700">
        <v>8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26</v>
      </c>
      <c r="CP2700">
        <v>0</v>
      </c>
      <c r="CQ2700">
        <v>0</v>
      </c>
      <c r="CR2700">
        <v>0</v>
      </c>
      <c r="CS2700">
        <v>26</v>
      </c>
      <c r="CT2700">
        <v>0</v>
      </c>
      <c r="CU2700">
        <v>0</v>
      </c>
      <c r="CV2700">
        <v>0</v>
      </c>
      <c r="CW2700">
        <v>15</v>
      </c>
      <c r="CX2700">
        <v>0</v>
      </c>
      <c r="CY2700">
        <v>0</v>
      </c>
      <c r="CZ2700">
        <v>0</v>
      </c>
      <c r="DA2700">
        <v>15</v>
      </c>
      <c r="DB2700">
        <v>0</v>
      </c>
      <c r="DC2700">
        <v>0</v>
      </c>
      <c r="DD2700">
        <v>0</v>
      </c>
      <c r="DE2700">
        <v>15</v>
      </c>
      <c r="DF2700">
        <v>0</v>
      </c>
      <c r="DG2700">
        <v>0</v>
      </c>
      <c r="DH2700">
        <v>0</v>
      </c>
      <c r="DI2700">
        <v>15</v>
      </c>
      <c r="DJ2700">
        <v>0</v>
      </c>
      <c r="DK2700">
        <v>0</v>
      </c>
      <c r="DL2700">
        <v>0</v>
      </c>
      <c r="DM2700">
        <v>20</v>
      </c>
      <c r="DN2700">
        <v>0</v>
      </c>
      <c r="DO2700">
        <v>0</v>
      </c>
      <c r="DP2700">
        <v>0</v>
      </c>
      <c r="DQ2700">
        <v>20</v>
      </c>
      <c r="DR2700">
        <v>0</v>
      </c>
      <c r="DS2700">
        <v>0</v>
      </c>
      <c r="DT2700">
        <v>20</v>
      </c>
      <c r="DU2700">
        <v>0.76874900000000002</v>
      </c>
      <c r="DV2700">
        <v>0</v>
      </c>
      <c r="DW2700">
        <v>0</v>
      </c>
      <c r="DX2700">
        <v>0</v>
      </c>
      <c r="DY2700" s="4">
        <v>46660</v>
      </c>
      <c r="DZ2700" s="3" t="s">
        <v>3738</v>
      </c>
      <c r="EA2700">
        <v>0</v>
      </c>
      <c r="EB2700">
        <v>0</v>
      </c>
      <c r="EC2700">
        <v>87</v>
      </c>
      <c r="ED2700">
        <v>0</v>
      </c>
      <c r="EE2700">
        <v>0</v>
      </c>
      <c r="EF2700">
        <v>87</v>
      </c>
      <c r="EG2700">
        <v>14.5</v>
      </c>
      <c r="EH2700">
        <v>0</v>
      </c>
      <c r="EI2700" s="3" t="s">
        <v>8</v>
      </c>
      <c r="EJ2700">
        <v>0</v>
      </c>
      <c r="EK2700">
        <v>0</v>
      </c>
    </row>
    <row r="2701" spans="1:141" x14ac:dyDescent="0.25">
      <c r="A2701" s="3" t="s">
        <v>68</v>
      </c>
      <c r="B2701" s="3" t="s">
        <v>69</v>
      </c>
      <c r="C2701" s="3" t="s">
        <v>963</v>
      </c>
      <c r="D2701" s="3" t="s">
        <v>964</v>
      </c>
      <c r="E2701" s="3" t="s">
        <v>673</v>
      </c>
      <c r="F2701" s="3" t="s">
        <v>674</v>
      </c>
      <c r="G2701" s="3" t="s">
        <v>678</v>
      </c>
      <c r="H2701" s="3" t="s">
        <v>679</v>
      </c>
      <c r="I2701" s="3" t="s">
        <v>828</v>
      </c>
      <c r="J2701" s="3" t="s">
        <v>829</v>
      </c>
      <c r="K2701" s="3" t="s">
        <v>439</v>
      </c>
      <c r="L2701" s="3" t="s">
        <v>451</v>
      </c>
      <c r="M2701" s="3" t="s">
        <v>70</v>
      </c>
      <c r="N2701" s="3" t="s">
        <v>71</v>
      </c>
      <c r="O2701">
        <v>1</v>
      </c>
      <c r="P2701" s="3" t="s">
        <v>1730</v>
      </c>
      <c r="Q2701" s="3" t="s">
        <v>1730</v>
      </c>
      <c r="R2701" s="3" t="s">
        <v>1730</v>
      </c>
      <c r="S2701" s="3" t="s">
        <v>400</v>
      </c>
      <c r="T2701" s="3" t="s">
        <v>1284</v>
      </c>
      <c r="U2701" s="3" t="s">
        <v>164</v>
      </c>
      <c r="V2701" s="3" t="s">
        <v>83</v>
      </c>
      <c r="W2701" s="3" t="s">
        <v>108</v>
      </c>
      <c r="X2701" s="3" t="s">
        <v>109</v>
      </c>
      <c r="Y2701" s="3" t="s">
        <v>85</v>
      </c>
      <c r="Z2701" s="3" t="s">
        <v>1787</v>
      </c>
      <c r="AA2701" s="3" t="s">
        <v>78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1</v>
      </c>
      <c r="AT2701">
        <v>0</v>
      </c>
      <c r="AU2701">
        <v>0</v>
      </c>
      <c r="AV2701">
        <v>0</v>
      </c>
      <c r="AW2701">
        <v>1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1</v>
      </c>
      <c r="CX2701">
        <v>0</v>
      </c>
      <c r="CY2701">
        <v>0</v>
      </c>
      <c r="CZ2701">
        <v>0</v>
      </c>
      <c r="DA2701">
        <v>1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0</v>
      </c>
      <c r="DU2701">
        <v>60.5</v>
      </c>
      <c r="DV2701">
        <v>0</v>
      </c>
      <c r="DW2701">
        <v>0</v>
      </c>
      <c r="DX2701">
        <v>0</v>
      </c>
      <c r="DY2701" s="4"/>
      <c r="DZ2701" s="3" t="s">
        <v>3738</v>
      </c>
      <c r="EA2701">
        <v>0</v>
      </c>
      <c r="EB2701">
        <v>0</v>
      </c>
      <c r="EC2701">
        <v>2</v>
      </c>
      <c r="ED2701">
        <v>0</v>
      </c>
      <c r="EE2701">
        <v>0</v>
      </c>
      <c r="EF2701">
        <v>2</v>
      </c>
      <c r="EG2701">
        <v>1</v>
      </c>
      <c r="EH2701">
        <v>0</v>
      </c>
      <c r="EI2701" s="3" t="s">
        <v>8</v>
      </c>
      <c r="EJ2701">
        <v>0</v>
      </c>
      <c r="EK2701">
        <v>0</v>
      </c>
    </row>
    <row r="2702" spans="1:141" x14ac:dyDescent="0.25">
      <c r="A2702" s="3" t="s">
        <v>68</v>
      </c>
      <c r="B2702" s="3" t="s">
        <v>69</v>
      </c>
      <c r="C2702" s="3" t="s">
        <v>963</v>
      </c>
      <c r="D2702" s="3" t="s">
        <v>964</v>
      </c>
      <c r="E2702" s="3" t="s">
        <v>805</v>
      </c>
      <c r="F2702" s="3" t="s">
        <v>806</v>
      </c>
      <c r="G2702" s="3" t="s">
        <v>678</v>
      </c>
      <c r="H2702" s="3" t="s">
        <v>679</v>
      </c>
      <c r="I2702" s="3" t="s">
        <v>901</v>
      </c>
      <c r="J2702" s="3" t="s">
        <v>902</v>
      </c>
      <c r="K2702" s="3" t="s">
        <v>439</v>
      </c>
      <c r="L2702" s="3" t="s">
        <v>451</v>
      </c>
      <c r="M2702" s="3" t="s">
        <v>70</v>
      </c>
      <c r="N2702" s="3" t="s">
        <v>71</v>
      </c>
      <c r="O2702">
        <v>1</v>
      </c>
      <c r="P2702" s="3" t="s">
        <v>1730</v>
      </c>
      <c r="Q2702" s="3" t="s">
        <v>1730</v>
      </c>
      <c r="R2702" s="3" t="s">
        <v>1730</v>
      </c>
      <c r="S2702" s="3" t="s">
        <v>497</v>
      </c>
      <c r="T2702" s="3" t="s">
        <v>1342</v>
      </c>
      <c r="U2702" s="3" t="s">
        <v>80</v>
      </c>
      <c r="V2702" s="3" t="s">
        <v>74</v>
      </c>
      <c r="W2702" s="3" t="s">
        <v>74</v>
      </c>
      <c r="X2702" s="3" t="s">
        <v>2232</v>
      </c>
      <c r="Y2702" s="3" t="s">
        <v>77</v>
      </c>
      <c r="Z2702" s="3" t="s">
        <v>1787</v>
      </c>
      <c r="AA2702" s="3" t="s">
        <v>78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2</v>
      </c>
      <c r="BR2702">
        <v>0</v>
      </c>
      <c r="BS2702">
        <v>0</v>
      </c>
      <c r="BT2702">
        <v>0</v>
      </c>
      <c r="BU2702">
        <v>2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5</v>
      </c>
      <c r="DN2702">
        <v>0</v>
      </c>
      <c r="DO2702">
        <v>0</v>
      </c>
      <c r="DP2702">
        <v>0</v>
      </c>
      <c r="DQ2702">
        <v>5</v>
      </c>
      <c r="DR2702">
        <v>0</v>
      </c>
      <c r="DS2702">
        <v>0</v>
      </c>
      <c r="DT2702">
        <v>5</v>
      </c>
      <c r="DU2702">
        <v>2.3125</v>
      </c>
      <c r="DV2702">
        <v>0</v>
      </c>
      <c r="DW2702">
        <v>0</v>
      </c>
      <c r="DX2702">
        <v>0</v>
      </c>
      <c r="DY2702" s="4">
        <v>46022</v>
      </c>
      <c r="DZ2702" s="3" t="s">
        <v>3738</v>
      </c>
      <c r="EA2702">
        <v>0</v>
      </c>
      <c r="EB2702">
        <v>0</v>
      </c>
      <c r="EC2702">
        <v>7</v>
      </c>
      <c r="ED2702">
        <v>0</v>
      </c>
      <c r="EE2702">
        <v>0</v>
      </c>
      <c r="EF2702">
        <v>7</v>
      </c>
      <c r="EG2702">
        <v>3.5</v>
      </c>
      <c r="EH2702">
        <v>0</v>
      </c>
      <c r="EI2702" s="3" t="s">
        <v>8</v>
      </c>
      <c r="EJ2702">
        <v>0</v>
      </c>
      <c r="EK2702">
        <v>0</v>
      </c>
    </row>
    <row r="2703" spans="1:141" x14ac:dyDescent="0.25">
      <c r="A2703" s="3" t="s">
        <v>68</v>
      </c>
      <c r="B2703" s="3" t="s">
        <v>69</v>
      </c>
      <c r="C2703" s="3" t="s">
        <v>963</v>
      </c>
      <c r="D2703" s="3" t="s">
        <v>964</v>
      </c>
      <c r="E2703" s="3" t="s">
        <v>854</v>
      </c>
      <c r="F2703" s="3" t="s">
        <v>855</v>
      </c>
      <c r="G2703" s="3" t="s">
        <v>678</v>
      </c>
      <c r="H2703" s="3" t="s">
        <v>679</v>
      </c>
      <c r="I2703" s="3" t="s">
        <v>936</v>
      </c>
      <c r="J2703" s="3" t="s">
        <v>937</v>
      </c>
      <c r="K2703" s="3" t="s">
        <v>439</v>
      </c>
      <c r="L2703" s="3" t="s">
        <v>451</v>
      </c>
      <c r="M2703" s="3" t="s">
        <v>70</v>
      </c>
      <c r="N2703" s="3" t="s">
        <v>71</v>
      </c>
      <c r="O2703">
        <v>1</v>
      </c>
      <c r="P2703" s="3" t="s">
        <v>1730</v>
      </c>
      <c r="Q2703" s="3" t="s">
        <v>1730</v>
      </c>
      <c r="R2703" s="3" t="s">
        <v>1730</v>
      </c>
      <c r="S2703" s="3" t="s">
        <v>420</v>
      </c>
      <c r="T2703" s="3" t="s">
        <v>1019</v>
      </c>
      <c r="U2703" s="3" t="s">
        <v>80</v>
      </c>
      <c r="V2703" s="3" t="s">
        <v>74</v>
      </c>
      <c r="W2703" s="3" t="s">
        <v>2230</v>
      </c>
      <c r="X2703" s="3" t="s">
        <v>2231</v>
      </c>
      <c r="Y2703" s="3" t="s">
        <v>77</v>
      </c>
      <c r="Z2703" s="3" t="s">
        <v>1786</v>
      </c>
      <c r="AA2703" s="3" t="s">
        <v>78</v>
      </c>
      <c r="AB2703">
        <v>0</v>
      </c>
      <c r="AC2703">
        <v>0</v>
      </c>
      <c r="AD2703">
        <v>3</v>
      </c>
      <c r="AE2703">
        <v>0</v>
      </c>
      <c r="AF2703">
        <v>0</v>
      </c>
      <c r="AG2703">
        <v>3</v>
      </c>
      <c r="AH2703">
        <v>0</v>
      </c>
      <c r="AI2703">
        <v>0</v>
      </c>
      <c r="AJ2703">
        <v>0</v>
      </c>
      <c r="AK2703">
        <v>0</v>
      </c>
      <c r="AL2703">
        <v>1</v>
      </c>
      <c r="AM2703">
        <v>0</v>
      </c>
      <c r="AN2703">
        <v>0</v>
      </c>
      <c r="AO2703">
        <v>1</v>
      </c>
      <c r="AP2703">
        <v>0</v>
      </c>
      <c r="AQ2703">
        <v>0</v>
      </c>
      <c r="AR2703">
        <v>0</v>
      </c>
      <c r="AS2703">
        <v>0</v>
      </c>
      <c r="AT2703">
        <v>6</v>
      </c>
      <c r="AU2703">
        <v>0</v>
      </c>
      <c r="AV2703">
        <v>0</v>
      </c>
      <c r="AW2703">
        <v>6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4</v>
      </c>
      <c r="BK2703">
        <v>0</v>
      </c>
      <c r="BL2703">
        <v>0</v>
      </c>
      <c r="BM2703">
        <v>4</v>
      </c>
      <c r="BN2703">
        <v>0</v>
      </c>
      <c r="BO2703">
        <v>0</v>
      </c>
      <c r="BP2703">
        <v>0</v>
      </c>
      <c r="BQ2703">
        <v>0</v>
      </c>
      <c r="BR2703">
        <v>6</v>
      </c>
      <c r="BS2703">
        <v>0</v>
      </c>
      <c r="BT2703">
        <v>0</v>
      </c>
      <c r="BU2703">
        <v>6</v>
      </c>
      <c r="BV2703">
        <v>0</v>
      </c>
      <c r="BW2703">
        <v>0</v>
      </c>
      <c r="BX2703">
        <v>0</v>
      </c>
      <c r="BY2703">
        <v>0</v>
      </c>
      <c r="BZ2703">
        <v>3</v>
      </c>
      <c r="CA2703">
        <v>0</v>
      </c>
      <c r="CB2703">
        <v>0</v>
      </c>
      <c r="CC2703">
        <v>3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1</v>
      </c>
      <c r="CQ2703">
        <v>0</v>
      </c>
      <c r="CR2703">
        <v>0</v>
      </c>
      <c r="CS2703">
        <v>1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0</v>
      </c>
      <c r="DU2703">
        <v>50.091299999999997</v>
      </c>
      <c r="DV2703">
        <v>0</v>
      </c>
      <c r="DW2703">
        <v>0</v>
      </c>
      <c r="DX2703">
        <v>0</v>
      </c>
      <c r="DY2703" s="4"/>
      <c r="DZ2703" s="3" t="s">
        <v>3738</v>
      </c>
      <c r="EA2703">
        <v>0</v>
      </c>
      <c r="EB2703">
        <v>0</v>
      </c>
      <c r="EC2703">
        <v>24</v>
      </c>
      <c r="ED2703">
        <v>0</v>
      </c>
      <c r="EE2703">
        <v>0</v>
      </c>
      <c r="EF2703">
        <v>24</v>
      </c>
      <c r="EG2703">
        <v>3.4285709999999998</v>
      </c>
      <c r="EH2703">
        <v>0</v>
      </c>
      <c r="EI2703" s="3" t="s">
        <v>8</v>
      </c>
      <c r="EJ2703">
        <v>0</v>
      </c>
      <c r="EK2703">
        <v>0</v>
      </c>
    </row>
    <row r="2704" spans="1:141" x14ac:dyDescent="0.25">
      <c r="A2704" s="3" t="s">
        <v>68</v>
      </c>
      <c r="B2704" s="3" t="s">
        <v>69</v>
      </c>
      <c r="C2704" s="3" t="s">
        <v>963</v>
      </c>
      <c r="D2704" s="3" t="s">
        <v>964</v>
      </c>
      <c r="E2704" s="3" t="s">
        <v>673</v>
      </c>
      <c r="F2704" s="3" t="s">
        <v>674</v>
      </c>
      <c r="G2704" s="3" t="s">
        <v>678</v>
      </c>
      <c r="H2704" s="3" t="s">
        <v>679</v>
      </c>
      <c r="I2704" s="3" t="s">
        <v>765</v>
      </c>
      <c r="J2704" s="3" t="s">
        <v>766</v>
      </c>
      <c r="K2704" s="3" t="s">
        <v>439</v>
      </c>
      <c r="L2704" s="3" t="s">
        <v>440</v>
      </c>
      <c r="M2704" s="3" t="s">
        <v>70</v>
      </c>
      <c r="N2704" s="3" t="s">
        <v>71</v>
      </c>
      <c r="O2704">
        <v>2</v>
      </c>
      <c r="P2704" s="3" t="s">
        <v>1730</v>
      </c>
      <c r="Q2704" s="3" t="s">
        <v>1730</v>
      </c>
      <c r="R2704" s="3" t="s">
        <v>1730</v>
      </c>
      <c r="S2704" s="3" t="s">
        <v>407</v>
      </c>
      <c r="T2704" s="3" t="s">
        <v>982</v>
      </c>
      <c r="U2704" s="3" t="s">
        <v>80</v>
      </c>
      <c r="V2704" s="3" t="s">
        <v>74</v>
      </c>
      <c r="W2704" s="3" t="s">
        <v>2230</v>
      </c>
      <c r="X2704" s="3" t="s">
        <v>2231</v>
      </c>
      <c r="Y2704" s="3" t="s">
        <v>77</v>
      </c>
      <c r="Z2704" s="3" t="s">
        <v>1786</v>
      </c>
      <c r="AA2704" s="3" t="s">
        <v>78</v>
      </c>
      <c r="AB2704">
        <v>0</v>
      </c>
      <c r="AC2704">
        <v>0</v>
      </c>
      <c r="AD2704">
        <v>30</v>
      </c>
      <c r="AE2704">
        <v>0</v>
      </c>
      <c r="AF2704">
        <v>0</v>
      </c>
      <c r="AG2704">
        <v>3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2</v>
      </c>
      <c r="CA2704">
        <v>0</v>
      </c>
      <c r="CB2704">
        <v>0</v>
      </c>
      <c r="CC2704">
        <v>2</v>
      </c>
      <c r="CD2704">
        <v>0</v>
      </c>
      <c r="CE2704">
        <v>0</v>
      </c>
      <c r="CF2704">
        <v>0</v>
      </c>
      <c r="CG2704">
        <v>0</v>
      </c>
      <c r="CH2704">
        <v>5</v>
      </c>
      <c r="CI2704">
        <v>0</v>
      </c>
      <c r="CJ2704">
        <v>0</v>
      </c>
      <c r="CK2704">
        <v>5</v>
      </c>
      <c r="CL2704">
        <v>0</v>
      </c>
      <c r="CM2704">
        <v>0</v>
      </c>
      <c r="CN2704">
        <v>0</v>
      </c>
      <c r="CO2704">
        <v>0</v>
      </c>
      <c r="CP2704">
        <v>10</v>
      </c>
      <c r="CQ2704">
        <v>0</v>
      </c>
      <c r="CR2704">
        <v>0</v>
      </c>
      <c r="CS2704">
        <v>10</v>
      </c>
      <c r="CT2704">
        <v>0</v>
      </c>
      <c r="CU2704">
        <v>0</v>
      </c>
      <c r="CV2704">
        <v>0</v>
      </c>
      <c r="CW2704">
        <v>0</v>
      </c>
      <c r="CX2704">
        <v>17</v>
      </c>
      <c r="CY2704">
        <v>0</v>
      </c>
      <c r="CZ2704">
        <v>0</v>
      </c>
      <c r="DA2704">
        <v>17</v>
      </c>
      <c r="DB2704">
        <v>0</v>
      </c>
      <c r="DC2704">
        <v>0</v>
      </c>
      <c r="DD2704">
        <v>0</v>
      </c>
      <c r="DE2704">
        <v>0</v>
      </c>
      <c r="DF2704">
        <v>1</v>
      </c>
      <c r="DG2704">
        <v>0</v>
      </c>
      <c r="DH2704">
        <v>0</v>
      </c>
      <c r="DI2704">
        <v>1</v>
      </c>
      <c r="DJ2704">
        <v>0</v>
      </c>
      <c r="DK2704">
        <v>0</v>
      </c>
      <c r="DL2704">
        <v>0</v>
      </c>
      <c r="DM2704">
        <v>0</v>
      </c>
      <c r="DN2704">
        <v>15</v>
      </c>
      <c r="DO2704">
        <v>0</v>
      </c>
      <c r="DP2704">
        <v>0</v>
      </c>
      <c r="DQ2704">
        <v>15</v>
      </c>
      <c r="DR2704">
        <v>0</v>
      </c>
      <c r="DS2704">
        <v>0</v>
      </c>
      <c r="DT2704">
        <v>15</v>
      </c>
      <c r="DU2704">
        <v>21.074361</v>
      </c>
      <c r="DV2704">
        <v>0</v>
      </c>
      <c r="DW2704">
        <v>0</v>
      </c>
      <c r="DX2704">
        <v>0</v>
      </c>
      <c r="DY2704" s="4">
        <v>46053</v>
      </c>
      <c r="DZ2704" s="3" t="s">
        <v>3738</v>
      </c>
      <c r="EA2704">
        <v>0</v>
      </c>
      <c r="EB2704">
        <v>0</v>
      </c>
      <c r="EC2704">
        <v>80</v>
      </c>
      <c r="ED2704">
        <v>0</v>
      </c>
      <c r="EE2704">
        <v>0</v>
      </c>
      <c r="EF2704">
        <v>80</v>
      </c>
      <c r="EG2704">
        <v>11.428571</v>
      </c>
      <c r="EH2704">
        <v>0</v>
      </c>
      <c r="EI2704" s="3" t="s">
        <v>8</v>
      </c>
      <c r="EJ2704">
        <v>0</v>
      </c>
      <c r="EK2704">
        <v>0</v>
      </c>
    </row>
    <row r="2705" spans="1:141" x14ac:dyDescent="0.25">
      <c r="A2705" s="3" t="s">
        <v>68</v>
      </c>
      <c r="B2705" s="3" t="s">
        <v>69</v>
      </c>
      <c r="C2705" s="3" t="s">
        <v>963</v>
      </c>
      <c r="D2705" s="3" t="s">
        <v>964</v>
      </c>
      <c r="E2705" s="3" t="s">
        <v>673</v>
      </c>
      <c r="F2705" s="3" t="s">
        <v>674</v>
      </c>
      <c r="G2705" s="3" t="s">
        <v>678</v>
      </c>
      <c r="H2705" s="3" t="s">
        <v>679</v>
      </c>
      <c r="I2705" s="3" t="s">
        <v>790</v>
      </c>
      <c r="J2705" s="3" t="s">
        <v>791</v>
      </c>
      <c r="K2705" s="3" t="s">
        <v>439</v>
      </c>
      <c r="L2705" s="3" t="s">
        <v>451</v>
      </c>
      <c r="M2705" s="3" t="s">
        <v>70</v>
      </c>
      <c r="N2705" s="3" t="s">
        <v>71</v>
      </c>
      <c r="O2705">
        <v>3</v>
      </c>
      <c r="P2705" s="3" t="s">
        <v>1730</v>
      </c>
      <c r="Q2705" s="3" t="s">
        <v>1730</v>
      </c>
      <c r="R2705" s="3" t="s">
        <v>1730</v>
      </c>
      <c r="S2705" s="3" t="s">
        <v>247</v>
      </c>
      <c r="T2705" s="3" t="s">
        <v>1301</v>
      </c>
      <c r="U2705" s="3" t="s">
        <v>80</v>
      </c>
      <c r="V2705" s="3" t="s">
        <v>74</v>
      </c>
      <c r="W2705" s="3" t="s">
        <v>74</v>
      </c>
      <c r="X2705" s="3" t="s">
        <v>2232</v>
      </c>
      <c r="Y2705" s="3" t="s">
        <v>77</v>
      </c>
      <c r="Z2705" s="3" t="s">
        <v>161</v>
      </c>
      <c r="AA2705" s="3" t="s">
        <v>78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3</v>
      </c>
      <c r="CP2705">
        <v>0</v>
      </c>
      <c r="CQ2705">
        <v>0</v>
      </c>
      <c r="CR2705">
        <v>0</v>
      </c>
      <c r="CS2705">
        <v>3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0</v>
      </c>
      <c r="DA2705">
        <v>0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0</v>
      </c>
      <c r="DQ2705">
        <v>0</v>
      </c>
      <c r="DR2705">
        <v>0</v>
      </c>
      <c r="DS2705">
        <v>0</v>
      </c>
      <c r="DT2705">
        <v>0</v>
      </c>
      <c r="DU2705">
        <v>0.76249999999999996</v>
      </c>
      <c r="DV2705">
        <v>0</v>
      </c>
      <c r="DW2705">
        <v>0</v>
      </c>
      <c r="DX2705">
        <v>0</v>
      </c>
      <c r="DY2705" s="4"/>
      <c r="DZ2705" s="3" t="s">
        <v>3738</v>
      </c>
      <c r="EA2705">
        <v>0</v>
      </c>
      <c r="EB2705">
        <v>0</v>
      </c>
      <c r="EC2705">
        <v>3</v>
      </c>
      <c r="ED2705">
        <v>0</v>
      </c>
      <c r="EE2705">
        <v>0</v>
      </c>
      <c r="EF2705">
        <v>3</v>
      </c>
      <c r="EG2705">
        <v>3</v>
      </c>
      <c r="EH2705">
        <v>0</v>
      </c>
      <c r="EI2705" s="3" t="s">
        <v>8</v>
      </c>
      <c r="EJ2705">
        <v>0</v>
      </c>
      <c r="EK2705">
        <v>0</v>
      </c>
    </row>
    <row r="2706" spans="1:141" x14ac:dyDescent="0.25">
      <c r="A2706" s="3" t="s">
        <v>68</v>
      </c>
      <c r="B2706" s="3" t="s">
        <v>69</v>
      </c>
      <c r="C2706" s="3" t="s">
        <v>963</v>
      </c>
      <c r="D2706" s="3" t="s">
        <v>964</v>
      </c>
      <c r="E2706" s="3" t="s">
        <v>854</v>
      </c>
      <c r="F2706" s="3" t="s">
        <v>855</v>
      </c>
      <c r="G2706" s="3" t="s">
        <v>678</v>
      </c>
      <c r="H2706" s="3" t="s">
        <v>679</v>
      </c>
      <c r="I2706" s="3" t="s">
        <v>860</v>
      </c>
      <c r="J2706" s="3" t="s">
        <v>861</v>
      </c>
      <c r="K2706" s="3" t="s">
        <v>439</v>
      </c>
      <c r="L2706" s="3" t="s">
        <v>440</v>
      </c>
      <c r="M2706" s="3" t="s">
        <v>70</v>
      </c>
      <c r="N2706" s="3" t="s">
        <v>71</v>
      </c>
      <c r="O2706">
        <v>1</v>
      </c>
      <c r="P2706" s="3" t="s">
        <v>1730</v>
      </c>
      <c r="Q2706" s="3" t="s">
        <v>1730</v>
      </c>
      <c r="R2706" s="3" t="s">
        <v>1730</v>
      </c>
      <c r="S2706" s="3" t="s">
        <v>418</v>
      </c>
      <c r="T2706" s="3" t="s">
        <v>1015</v>
      </c>
      <c r="U2706" s="3" t="s">
        <v>82</v>
      </c>
      <c r="V2706" s="3" t="s">
        <v>83</v>
      </c>
      <c r="W2706" s="3" t="s">
        <v>84</v>
      </c>
      <c r="X2706" s="3" t="s">
        <v>84</v>
      </c>
      <c r="Y2706" s="3" t="s">
        <v>85</v>
      </c>
      <c r="Z2706" s="3" t="s">
        <v>161</v>
      </c>
      <c r="AA2706" s="3" t="s">
        <v>78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2</v>
      </c>
      <c r="DF2706">
        <v>0</v>
      </c>
      <c r="DG2706">
        <v>0</v>
      </c>
      <c r="DH2706">
        <v>0</v>
      </c>
      <c r="DI2706">
        <v>2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0</v>
      </c>
      <c r="DU2706">
        <v>7.25</v>
      </c>
      <c r="DV2706">
        <v>0</v>
      </c>
      <c r="DW2706">
        <v>0</v>
      </c>
      <c r="DX2706">
        <v>0</v>
      </c>
      <c r="DY2706" s="4"/>
      <c r="DZ2706" s="3" t="s">
        <v>3738</v>
      </c>
      <c r="EA2706">
        <v>0</v>
      </c>
      <c r="EB2706">
        <v>0</v>
      </c>
      <c r="EC2706">
        <v>2</v>
      </c>
      <c r="ED2706">
        <v>0</v>
      </c>
      <c r="EE2706">
        <v>0</v>
      </c>
      <c r="EF2706">
        <v>2</v>
      </c>
      <c r="EG2706">
        <v>2</v>
      </c>
      <c r="EH2706">
        <v>0</v>
      </c>
      <c r="EI2706" s="3" t="s">
        <v>8</v>
      </c>
      <c r="EJ2706">
        <v>0</v>
      </c>
      <c r="EK2706">
        <v>0</v>
      </c>
    </row>
    <row r="2707" spans="1:141" x14ac:dyDescent="0.25">
      <c r="A2707" s="3" t="s">
        <v>68</v>
      </c>
      <c r="B2707" s="3" t="s">
        <v>69</v>
      </c>
      <c r="C2707" s="3" t="s">
        <v>963</v>
      </c>
      <c r="D2707" s="3" t="s">
        <v>964</v>
      </c>
      <c r="E2707" s="3" t="s">
        <v>854</v>
      </c>
      <c r="F2707" s="3" t="s">
        <v>855</v>
      </c>
      <c r="G2707" s="3" t="s">
        <v>678</v>
      </c>
      <c r="H2707" s="3" t="s">
        <v>679</v>
      </c>
      <c r="I2707" s="3" t="s">
        <v>856</v>
      </c>
      <c r="J2707" s="3" t="s">
        <v>857</v>
      </c>
      <c r="K2707" s="3" t="s">
        <v>227</v>
      </c>
      <c r="L2707" s="3" t="s">
        <v>228</v>
      </c>
      <c r="M2707" s="3" t="s">
        <v>70</v>
      </c>
      <c r="N2707" s="3" t="s">
        <v>71</v>
      </c>
      <c r="O2707">
        <v>1</v>
      </c>
      <c r="P2707" s="3" t="s">
        <v>1730</v>
      </c>
      <c r="Q2707" s="3" t="s">
        <v>1730</v>
      </c>
      <c r="R2707" s="3" t="s">
        <v>1730</v>
      </c>
      <c r="S2707" s="3" t="s">
        <v>1846</v>
      </c>
      <c r="T2707" s="3" t="s">
        <v>1847</v>
      </c>
      <c r="U2707" s="3" t="s">
        <v>82</v>
      </c>
      <c r="V2707" s="3" t="s">
        <v>83</v>
      </c>
      <c r="W2707" s="3" t="s">
        <v>84</v>
      </c>
      <c r="X2707" s="3" t="s">
        <v>84</v>
      </c>
      <c r="Y2707" s="3" t="s">
        <v>85</v>
      </c>
      <c r="Z2707" s="3" t="s">
        <v>161</v>
      </c>
      <c r="AA2707" s="3" t="s">
        <v>78</v>
      </c>
      <c r="AB2707">
        <v>0</v>
      </c>
      <c r="AC2707">
        <v>331</v>
      </c>
      <c r="AD2707">
        <v>0</v>
      </c>
      <c r="AE2707">
        <v>0</v>
      </c>
      <c r="AF2707">
        <v>0</v>
      </c>
      <c r="AG2707">
        <v>331</v>
      </c>
      <c r="AH2707">
        <v>0</v>
      </c>
      <c r="AI2707">
        <v>0</v>
      </c>
      <c r="AJ2707">
        <v>0</v>
      </c>
      <c r="AK2707">
        <v>317</v>
      </c>
      <c r="AL2707">
        <v>0</v>
      </c>
      <c r="AM2707">
        <v>0</v>
      </c>
      <c r="AN2707">
        <v>0</v>
      </c>
      <c r="AO2707">
        <v>317</v>
      </c>
      <c r="AP2707">
        <v>0</v>
      </c>
      <c r="AQ2707">
        <v>0</v>
      </c>
      <c r="AR2707">
        <v>0</v>
      </c>
      <c r="AS2707">
        <v>352</v>
      </c>
      <c r="AT2707">
        <v>0</v>
      </c>
      <c r="AU2707">
        <v>0</v>
      </c>
      <c r="AV2707">
        <v>0</v>
      </c>
      <c r="AW2707">
        <v>352</v>
      </c>
      <c r="AX2707">
        <v>0</v>
      </c>
      <c r="AY2707">
        <v>0</v>
      </c>
      <c r="AZ2707">
        <v>0</v>
      </c>
      <c r="BA2707">
        <v>332</v>
      </c>
      <c r="BB2707">
        <v>0</v>
      </c>
      <c r="BC2707">
        <v>0</v>
      </c>
      <c r="BD2707">
        <v>0</v>
      </c>
      <c r="BE2707">
        <v>332</v>
      </c>
      <c r="BF2707">
        <v>0</v>
      </c>
      <c r="BG2707">
        <v>0</v>
      </c>
      <c r="BH2707">
        <v>0</v>
      </c>
      <c r="BI2707">
        <v>301</v>
      </c>
      <c r="BJ2707">
        <v>0</v>
      </c>
      <c r="BK2707">
        <v>0</v>
      </c>
      <c r="BL2707">
        <v>0</v>
      </c>
      <c r="BM2707">
        <v>301</v>
      </c>
      <c r="BN2707">
        <v>0</v>
      </c>
      <c r="BO2707">
        <v>0</v>
      </c>
      <c r="BP2707">
        <v>0</v>
      </c>
      <c r="BQ2707">
        <v>279</v>
      </c>
      <c r="BR2707">
        <v>0</v>
      </c>
      <c r="BS2707">
        <v>0</v>
      </c>
      <c r="BT2707">
        <v>0</v>
      </c>
      <c r="BU2707">
        <v>279</v>
      </c>
      <c r="BV2707">
        <v>0</v>
      </c>
      <c r="BW2707">
        <v>0</v>
      </c>
      <c r="BX2707">
        <v>3</v>
      </c>
      <c r="BY2707">
        <v>343</v>
      </c>
      <c r="BZ2707">
        <v>0</v>
      </c>
      <c r="CA2707">
        <v>0</v>
      </c>
      <c r="CB2707">
        <v>0</v>
      </c>
      <c r="CC2707">
        <v>346</v>
      </c>
      <c r="CD2707">
        <v>0</v>
      </c>
      <c r="CE2707">
        <v>0</v>
      </c>
      <c r="CF2707">
        <v>25</v>
      </c>
      <c r="CG2707">
        <v>328</v>
      </c>
      <c r="CH2707">
        <v>0</v>
      </c>
      <c r="CI2707">
        <v>0</v>
      </c>
      <c r="CJ2707">
        <v>0</v>
      </c>
      <c r="CK2707">
        <v>353</v>
      </c>
      <c r="CL2707">
        <v>0</v>
      </c>
      <c r="CM2707">
        <v>0</v>
      </c>
      <c r="CN2707">
        <v>28</v>
      </c>
      <c r="CO2707">
        <v>273</v>
      </c>
      <c r="CP2707">
        <v>0</v>
      </c>
      <c r="CQ2707">
        <v>0</v>
      </c>
      <c r="CR2707">
        <v>0</v>
      </c>
      <c r="CS2707">
        <v>301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0</v>
      </c>
      <c r="DU2707">
        <v>0.55000000000000004</v>
      </c>
      <c r="DV2707">
        <v>0</v>
      </c>
      <c r="DW2707">
        <v>0</v>
      </c>
      <c r="DX2707">
        <v>0</v>
      </c>
      <c r="DY2707" s="4"/>
      <c r="DZ2707" s="3" t="s">
        <v>3738</v>
      </c>
      <c r="EA2707">
        <v>0</v>
      </c>
      <c r="EB2707">
        <v>0</v>
      </c>
      <c r="EC2707">
        <v>2912</v>
      </c>
      <c r="ED2707">
        <v>0</v>
      </c>
      <c r="EE2707">
        <v>0</v>
      </c>
      <c r="EF2707">
        <v>2912</v>
      </c>
      <c r="EG2707">
        <v>323.55555600000002</v>
      </c>
      <c r="EH2707">
        <v>0</v>
      </c>
      <c r="EI2707" s="3" t="s">
        <v>8</v>
      </c>
      <c r="EJ2707">
        <v>0</v>
      </c>
      <c r="EK2707">
        <v>0</v>
      </c>
    </row>
    <row r="2708" spans="1:141" x14ac:dyDescent="0.25">
      <c r="A2708" s="3" t="s">
        <v>68</v>
      </c>
      <c r="B2708" s="3" t="s">
        <v>69</v>
      </c>
      <c r="C2708" s="3" t="s">
        <v>963</v>
      </c>
      <c r="D2708" s="3" t="s">
        <v>964</v>
      </c>
      <c r="E2708" s="3" t="s">
        <v>673</v>
      </c>
      <c r="F2708" s="3" t="s">
        <v>674</v>
      </c>
      <c r="G2708" s="3" t="s">
        <v>678</v>
      </c>
      <c r="H2708" s="3" t="s">
        <v>679</v>
      </c>
      <c r="I2708" s="3" t="s">
        <v>799</v>
      </c>
      <c r="J2708" s="3" t="s">
        <v>800</v>
      </c>
      <c r="K2708" s="3" t="s">
        <v>439</v>
      </c>
      <c r="L2708" s="3" t="s">
        <v>440</v>
      </c>
      <c r="M2708" s="3" t="s">
        <v>70</v>
      </c>
      <c r="N2708" s="3" t="s">
        <v>71</v>
      </c>
      <c r="O2708">
        <v>2</v>
      </c>
      <c r="P2708" s="3" t="s">
        <v>1730</v>
      </c>
      <c r="Q2708" s="3" t="s">
        <v>1730</v>
      </c>
      <c r="R2708" s="3" t="s">
        <v>1730</v>
      </c>
      <c r="S2708" s="3" t="s">
        <v>184</v>
      </c>
      <c r="T2708" s="3" t="s">
        <v>2110</v>
      </c>
      <c r="U2708" s="3" t="s">
        <v>91</v>
      </c>
      <c r="V2708" s="3" t="s">
        <v>74</v>
      </c>
      <c r="W2708" s="3" t="s">
        <v>74</v>
      </c>
      <c r="X2708" s="3" t="s">
        <v>2232</v>
      </c>
      <c r="Y2708" s="3" t="s">
        <v>77</v>
      </c>
      <c r="Z2708" s="3" t="s">
        <v>161</v>
      </c>
      <c r="AA2708" s="3" t="s">
        <v>78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3</v>
      </c>
      <c r="CX2708">
        <v>0</v>
      </c>
      <c r="CY2708">
        <v>0</v>
      </c>
      <c r="CZ2708">
        <v>0</v>
      </c>
      <c r="DA2708">
        <v>3</v>
      </c>
      <c r="DB2708">
        <v>0</v>
      </c>
      <c r="DC2708">
        <v>0</v>
      </c>
      <c r="DD2708">
        <v>0</v>
      </c>
      <c r="DE2708">
        <v>1</v>
      </c>
      <c r="DF2708">
        <v>0</v>
      </c>
      <c r="DG2708">
        <v>0</v>
      </c>
      <c r="DH2708">
        <v>0</v>
      </c>
      <c r="DI2708">
        <v>1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0</v>
      </c>
      <c r="DU2708">
        <v>18.5</v>
      </c>
      <c r="DV2708">
        <v>0</v>
      </c>
      <c r="DW2708">
        <v>0</v>
      </c>
      <c r="DX2708">
        <v>0</v>
      </c>
      <c r="DY2708" s="4"/>
      <c r="DZ2708" s="3" t="s">
        <v>3738</v>
      </c>
      <c r="EA2708">
        <v>0</v>
      </c>
      <c r="EB2708">
        <v>0</v>
      </c>
      <c r="EC2708">
        <v>4</v>
      </c>
      <c r="ED2708">
        <v>0</v>
      </c>
      <c r="EE2708">
        <v>0</v>
      </c>
      <c r="EF2708">
        <v>4</v>
      </c>
      <c r="EG2708">
        <v>2</v>
      </c>
      <c r="EH2708">
        <v>0</v>
      </c>
      <c r="EI2708" s="3" t="s">
        <v>8</v>
      </c>
      <c r="EJ2708">
        <v>0</v>
      </c>
      <c r="EK2708">
        <v>0</v>
      </c>
    </row>
    <row r="2709" spans="1:141" x14ac:dyDescent="0.25">
      <c r="A2709" s="3" t="s">
        <v>68</v>
      </c>
      <c r="B2709" s="3" t="s">
        <v>69</v>
      </c>
      <c r="C2709" s="3" t="s">
        <v>963</v>
      </c>
      <c r="D2709" s="3" t="s">
        <v>964</v>
      </c>
      <c r="E2709" s="3" t="s">
        <v>673</v>
      </c>
      <c r="F2709" s="3" t="s">
        <v>674</v>
      </c>
      <c r="G2709" s="3" t="s">
        <v>678</v>
      </c>
      <c r="H2709" s="3" t="s">
        <v>679</v>
      </c>
      <c r="I2709" s="3" t="s">
        <v>700</v>
      </c>
      <c r="J2709" s="3" t="s">
        <v>701</v>
      </c>
      <c r="K2709" s="3" t="s">
        <v>439</v>
      </c>
      <c r="L2709" s="3" t="s">
        <v>440</v>
      </c>
      <c r="M2709" s="3" t="s">
        <v>70</v>
      </c>
      <c r="N2709" s="3" t="s">
        <v>71</v>
      </c>
      <c r="O2709">
        <v>2</v>
      </c>
      <c r="P2709" s="3" t="s">
        <v>1730</v>
      </c>
      <c r="Q2709" s="3" t="s">
        <v>1730</v>
      </c>
      <c r="R2709" s="3" t="s">
        <v>1730</v>
      </c>
      <c r="S2709" s="3" t="s">
        <v>178</v>
      </c>
      <c r="T2709" s="3" t="s">
        <v>1383</v>
      </c>
      <c r="U2709" s="3" t="s">
        <v>80</v>
      </c>
      <c r="V2709" s="3" t="s">
        <v>74</v>
      </c>
      <c r="W2709" s="3" t="s">
        <v>74</v>
      </c>
      <c r="X2709" s="3" t="s">
        <v>2232</v>
      </c>
      <c r="Y2709" s="3" t="s">
        <v>77</v>
      </c>
      <c r="Z2709" s="3" t="s">
        <v>161</v>
      </c>
      <c r="AA2709" s="3" t="s">
        <v>78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7</v>
      </c>
      <c r="AS2709">
        <v>0</v>
      </c>
      <c r="AT2709">
        <v>0</v>
      </c>
      <c r="AU2709">
        <v>0</v>
      </c>
      <c r="AV2709">
        <v>0</v>
      </c>
      <c r="AW2709">
        <v>7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15</v>
      </c>
      <c r="DF2709">
        <v>0</v>
      </c>
      <c r="DG2709">
        <v>0</v>
      </c>
      <c r="DH2709">
        <v>0</v>
      </c>
      <c r="DI2709">
        <v>15</v>
      </c>
      <c r="DJ2709">
        <v>0</v>
      </c>
      <c r="DK2709">
        <v>0</v>
      </c>
      <c r="DL2709">
        <v>15</v>
      </c>
      <c r="DM2709">
        <v>0</v>
      </c>
      <c r="DN2709">
        <v>0</v>
      </c>
      <c r="DO2709">
        <v>0</v>
      </c>
      <c r="DP2709">
        <v>0</v>
      </c>
      <c r="DQ2709">
        <v>15</v>
      </c>
      <c r="DR2709">
        <v>0</v>
      </c>
      <c r="DS2709">
        <v>0</v>
      </c>
      <c r="DT2709">
        <v>15</v>
      </c>
      <c r="DU2709">
        <v>1.9750000000000001</v>
      </c>
      <c r="DV2709">
        <v>0</v>
      </c>
      <c r="DW2709">
        <v>0</v>
      </c>
      <c r="DX2709">
        <v>0</v>
      </c>
      <c r="DY2709" s="4">
        <v>46022</v>
      </c>
      <c r="DZ2709" s="3" t="s">
        <v>3738</v>
      </c>
      <c r="EA2709">
        <v>0</v>
      </c>
      <c r="EB2709">
        <v>0</v>
      </c>
      <c r="EC2709">
        <v>37</v>
      </c>
      <c r="ED2709">
        <v>0</v>
      </c>
      <c r="EE2709">
        <v>0</v>
      </c>
      <c r="EF2709">
        <v>37</v>
      </c>
      <c r="EG2709">
        <v>12.333333</v>
      </c>
      <c r="EH2709">
        <v>0</v>
      </c>
      <c r="EI2709" s="3" t="s">
        <v>8</v>
      </c>
      <c r="EJ2709">
        <v>0</v>
      </c>
      <c r="EK2709">
        <v>0</v>
      </c>
    </row>
    <row r="2710" spans="1:141" x14ac:dyDescent="0.25">
      <c r="A2710" s="3" t="s">
        <v>68</v>
      </c>
      <c r="B2710" s="3" t="s">
        <v>69</v>
      </c>
      <c r="C2710" s="3" t="s">
        <v>963</v>
      </c>
      <c r="D2710" s="3" t="s">
        <v>964</v>
      </c>
      <c r="E2710" s="3" t="s">
        <v>673</v>
      </c>
      <c r="F2710" s="3" t="s">
        <v>674</v>
      </c>
      <c r="G2710" s="3" t="s">
        <v>678</v>
      </c>
      <c r="H2710" s="3" t="s">
        <v>679</v>
      </c>
      <c r="I2710" s="3" t="s">
        <v>732</v>
      </c>
      <c r="J2710" s="3" t="s">
        <v>733</v>
      </c>
      <c r="K2710" s="3" t="s">
        <v>439</v>
      </c>
      <c r="L2710" s="3" t="s">
        <v>440</v>
      </c>
      <c r="M2710" s="3" t="s">
        <v>70</v>
      </c>
      <c r="N2710" s="3" t="s">
        <v>71</v>
      </c>
      <c r="O2710">
        <v>2</v>
      </c>
      <c r="P2710" s="3" t="s">
        <v>1730</v>
      </c>
      <c r="Q2710" s="3" t="s">
        <v>1730</v>
      </c>
      <c r="R2710" s="3" t="s">
        <v>1730</v>
      </c>
      <c r="S2710" s="3" t="s">
        <v>1713</v>
      </c>
      <c r="T2710" s="3" t="s">
        <v>1714</v>
      </c>
      <c r="U2710" s="3" t="s">
        <v>255</v>
      </c>
      <c r="V2710" s="3" t="s">
        <v>74</v>
      </c>
      <c r="W2710" s="3" t="s">
        <v>74</v>
      </c>
      <c r="X2710" s="3" t="s">
        <v>2232</v>
      </c>
      <c r="Y2710" s="3" t="s">
        <v>77</v>
      </c>
      <c r="Z2710" s="3" t="s">
        <v>161</v>
      </c>
      <c r="AA2710" s="3" t="s">
        <v>78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2</v>
      </c>
      <c r="BJ2710">
        <v>0</v>
      </c>
      <c r="BK2710">
        <v>0</v>
      </c>
      <c r="BL2710">
        <v>0</v>
      </c>
      <c r="BM2710">
        <v>2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4</v>
      </c>
      <c r="DN2710">
        <v>0</v>
      </c>
      <c r="DO2710">
        <v>0</v>
      </c>
      <c r="DP2710">
        <v>0</v>
      </c>
      <c r="DQ2710">
        <v>4</v>
      </c>
      <c r="DR2710">
        <v>0</v>
      </c>
      <c r="DS2710">
        <v>0</v>
      </c>
      <c r="DT2710">
        <v>3</v>
      </c>
      <c r="DU2710">
        <v>16.48312</v>
      </c>
      <c r="DV2710">
        <v>1</v>
      </c>
      <c r="DW2710">
        <v>0</v>
      </c>
      <c r="DX2710">
        <v>0</v>
      </c>
      <c r="DY2710" s="4">
        <v>46691</v>
      </c>
      <c r="DZ2710" s="3" t="s">
        <v>3738</v>
      </c>
      <c r="EA2710">
        <v>0</v>
      </c>
      <c r="EB2710">
        <v>0</v>
      </c>
      <c r="EC2710">
        <v>6</v>
      </c>
      <c r="ED2710">
        <v>0</v>
      </c>
      <c r="EE2710">
        <v>0</v>
      </c>
      <c r="EF2710">
        <v>6</v>
      </c>
      <c r="EG2710">
        <v>3</v>
      </c>
      <c r="EH2710">
        <v>0</v>
      </c>
      <c r="EI2710" s="3" t="s">
        <v>8</v>
      </c>
      <c r="EJ2710">
        <v>0</v>
      </c>
      <c r="EK2710">
        <v>0</v>
      </c>
    </row>
    <row r="2711" spans="1:141" x14ac:dyDescent="0.25">
      <c r="A2711" s="3" t="s">
        <v>68</v>
      </c>
      <c r="B2711" s="3" t="s">
        <v>69</v>
      </c>
      <c r="C2711" s="3" t="s">
        <v>963</v>
      </c>
      <c r="D2711" s="3" t="s">
        <v>964</v>
      </c>
      <c r="E2711" s="3" t="s">
        <v>673</v>
      </c>
      <c r="F2711" s="3" t="s">
        <v>674</v>
      </c>
      <c r="G2711" s="3" t="s">
        <v>678</v>
      </c>
      <c r="H2711" s="3" t="s">
        <v>679</v>
      </c>
      <c r="I2711" s="3" t="s">
        <v>722</v>
      </c>
      <c r="J2711" s="3" t="s">
        <v>723</v>
      </c>
      <c r="K2711" s="3" t="s">
        <v>439</v>
      </c>
      <c r="L2711" s="3" t="s">
        <v>440</v>
      </c>
      <c r="M2711" s="3" t="s">
        <v>70</v>
      </c>
      <c r="N2711" s="3" t="s">
        <v>71</v>
      </c>
      <c r="O2711">
        <v>1</v>
      </c>
      <c r="P2711" s="3" t="s">
        <v>1730</v>
      </c>
      <c r="Q2711" s="3" t="s">
        <v>1730</v>
      </c>
      <c r="R2711" s="3" t="s">
        <v>1730</v>
      </c>
      <c r="S2711" s="3" t="s">
        <v>636</v>
      </c>
      <c r="T2711" s="3" t="s">
        <v>989</v>
      </c>
      <c r="U2711" s="3" t="s">
        <v>82</v>
      </c>
      <c r="V2711" s="3" t="s">
        <v>83</v>
      </c>
      <c r="W2711" s="3" t="s">
        <v>84</v>
      </c>
      <c r="X2711" s="3" t="s">
        <v>84</v>
      </c>
      <c r="Y2711" s="3" t="s">
        <v>77</v>
      </c>
      <c r="Z2711" s="3" t="s">
        <v>161</v>
      </c>
      <c r="AA2711" s="3" t="s">
        <v>78</v>
      </c>
      <c r="AB2711">
        <v>0</v>
      </c>
      <c r="AC2711">
        <v>1</v>
      </c>
      <c r="AD2711">
        <v>0</v>
      </c>
      <c r="AE2711">
        <v>0</v>
      </c>
      <c r="AF2711">
        <v>0</v>
      </c>
      <c r="AG2711">
        <v>1</v>
      </c>
      <c r="AH2711">
        <v>0</v>
      </c>
      <c r="AI2711">
        <v>0</v>
      </c>
      <c r="AJ2711">
        <v>0</v>
      </c>
      <c r="AK2711">
        <v>1</v>
      </c>
      <c r="AL2711">
        <v>0</v>
      </c>
      <c r="AM2711">
        <v>0</v>
      </c>
      <c r="AN2711">
        <v>0</v>
      </c>
      <c r="AO2711">
        <v>1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2</v>
      </c>
      <c r="BB2711">
        <v>0</v>
      </c>
      <c r="BC2711">
        <v>0</v>
      </c>
      <c r="BD2711">
        <v>0</v>
      </c>
      <c r="BE2711">
        <v>2</v>
      </c>
      <c r="BF2711">
        <v>0</v>
      </c>
      <c r="BG2711">
        <v>0</v>
      </c>
      <c r="BH2711">
        <v>0</v>
      </c>
      <c r="BI2711">
        <v>2</v>
      </c>
      <c r="BJ2711">
        <v>0</v>
      </c>
      <c r="BK2711">
        <v>0</v>
      </c>
      <c r="BL2711">
        <v>0</v>
      </c>
      <c r="BM2711">
        <v>2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2</v>
      </c>
      <c r="DF2711">
        <v>0</v>
      </c>
      <c r="DG2711">
        <v>0</v>
      </c>
      <c r="DH2711">
        <v>0</v>
      </c>
      <c r="DI2711">
        <v>2</v>
      </c>
      <c r="DJ2711">
        <v>0</v>
      </c>
      <c r="DK2711">
        <v>0</v>
      </c>
      <c r="DL2711">
        <v>0</v>
      </c>
      <c r="DM2711">
        <v>4</v>
      </c>
      <c r="DN2711">
        <v>0</v>
      </c>
      <c r="DO2711">
        <v>0</v>
      </c>
      <c r="DP2711">
        <v>0</v>
      </c>
      <c r="DQ2711">
        <v>4</v>
      </c>
      <c r="DR2711">
        <v>0</v>
      </c>
      <c r="DS2711">
        <v>0</v>
      </c>
      <c r="DT2711">
        <v>4</v>
      </c>
      <c r="DU2711">
        <v>1.0625</v>
      </c>
      <c r="DV2711">
        <v>0</v>
      </c>
      <c r="DW2711">
        <v>0</v>
      </c>
      <c r="DX2711">
        <v>0</v>
      </c>
      <c r="DY2711" s="4">
        <v>46630</v>
      </c>
      <c r="DZ2711" s="3" t="s">
        <v>3738</v>
      </c>
      <c r="EA2711">
        <v>0</v>
      </c>
      <c r="EB2711">
        <v>0</v>
      </c>
      <c r="EC2711">
        <v>12</v>
      </c>
      <c r="ED2711">
        <v>0</v>
      </c>
      <c r="EE2711">
        <v>0</v>
      </c>
      <c r="EF2711">
        <v>12</v>
      </c>
      <c r="EG2711">
        <v>2</v>
      </c>
      <c r="EH2711">
        <v>0</v>
      </c>
      <c r="EI2711" s="3" t="s">
        <v>8</v>
      </c>
      <c r="EJ2711">
        <v>0</v>
      </c>
      <c r="EK2711">
        <v>0</v>
      </c>
    </row>
    <row r="2712" spans="1:141" x14ac:dyDescent="0.25">
      <c r="A2712" s="3" t="s">
        <v>68</v>
      </c>
      <c r="B2712" s="3" t="s">
        <v>69</v>
      </c>
      <c r="C2712" s="3" t="s">
        <v>963</v>
      </c>
      <c r="D2712" s="3" t="s">
        <v>964</v>
      </c>
      <c r="E2712" s="3" t="s">
        <v>673</v>
      </c>
      <c r="F2712" s="3" t="s">
        <v>674</v>
      </c>
      <c r="G2712" s="3" t="s">
        <v>678</v>
      </c>
      <c r="H2712" s="3" t="s">
        <v>679</v>
      </c>
      <c r="I2712" s="3" t="s">
        <v>270</v>
      </c>
      <c r="J2712" s="3" t="s">
        <v>759</v>
      </c>
      <c r="K2712" s="3" t="s">
        <v>227</v>
      </c>
      <c r="L2712" s="3" t="s">
        <v>228</v>
      </c>
      <c r="M2712" s="3" t="s">
        <v>70</v>
      </c>
      <c r="N2712" s="3" t="s">
        <v>71</v>
      </c>
      <c r="O2712">
        <v>2</v>
      </c>
      <c r="P2712" s="3" t="s">
        <v>1730</v>
      </c>
      <c r="Q2712" s="3" t="s">
        <v>1730</v>
      </c>
      <c r="R2712" s="3" t="s">
        <v>1730</v>
      </c>
      <c r="S2712" s="3" t="s">
        <v>220</v>
      </c>
      <c r="T2712" s="3" t="s">
        <v>2122</v>
      </c>
      <c r="U2712" s="3" t="s">
        <v>82</v>
      </c>
      <c r="V2712" s="3" t="s">
        <v>83</v>
      </c>
      <c r="W2712" s="3" t="s">
        <v>84</v>
      </c>
      <c r="X2712" s="3" t="s">
        <v>84</v>
      </c>
      <c r="Y2712" s="3" t="s">
        <v>85</v>
      </c>
      <c r="Z2712" s="3" t="s">
        <v>161</v>
      </c>
      <c r="AA2712" s="3" t="s">
        <v>78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330</v>
      </c>
      <c r="AL2712">
        <v>0</v>
      </c>
      <c r="AM2712">
        <v>0</v>
      </c>
      <c r="AN2712">
        <v>0</v>
      </c>
      <c r="AO2712">
        <v>33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100</v>
      </c>
      <c r="CX2712">
        <v>0</v>
      </c>
      <c r="CY2712">
        <v>0</v>
      </c>
      <c r="CZ2712">
        <v>0</v>
      </c>
      <c r="DA2712">
        <v>100</v>
      </c>
      <c r="DB2712">
        <v>0</v>
      </c>
      <c r="DC2712">
        <v>0</v>
      </c>
      <c r="DD2712">
        <v>0</v>
      </c>
      <c r="DE2712">
        <v>40</v>
      </c>
      <c r="DF2712">
        <v>0</v>
      </c>
      <c r="DG2712">
        <v>0</v>
      </c>
      <c r="DH2712">
        <v>0</v>
      </c>
      <c r="DI2712">
        <v>4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0</v>
      </c>
      <c r="DU2712">
        <v>4.6500000000000004</v>
      </c>
      <c r="DV2712">
        <v>0</v>
      </c>
      <c r="DW2712">
        <v>0</v>
      </c>
      <c r="DX2712">
        <v>0</v>
      </c>
      <c r="DY2712" s="4"/>
      <c r="DZ2712" s="3" t="s">
        <v>3738</v>
      </c>
      <c r="EA2712">
        <v>0</v>
      </c>
      <c r="EB2712">
        <v>0</v>
      </c>
      <c r="EC2712">
        <v>470</v>
      </c>
      <c r="ED2712">
        <v>0</v>
      </c>
      <c r="EE2712">
        <v>0</v>
      </c>
      <c r="EF2712">
        <v>470</v>
      </c>
      <c r="EG2712">
        <v>156.66666699999999</v>
      </c>
      <c r="EH2712">
        <v>0</v>
      </c>
      <c r="EI2712" s="3" t="s">
        <v>8</v>
      </c>
      <c r="EJ2712">
        <v>0</v>
      </c>
      <c r="EK2712">
        <v>0</v>
      </c>
    </row>
    <row r="2713" spans="1:141" x14ac:dyDescent="0.25">
      <c r="A2713" s="3" t="s">
        <v>68</v>
      </c>
      <c r="B2713" s="3" t="s">
        <v>69</v>
      </c>
      <c r="C2713" s="3" t="s">
        <v>963</v>
      </c>
      <c r="D2713" s="3" t="s">
        <v>964</v>
      </c>
      <c r="E2713" s="3" t="s">
        <v>805</v>
      </c>
      <c r="F2713" s="3" t="s">
        <v>806</v>
      </c>
      <c r="G2713" s="3" t="s">
        <v>678</v>
      </c>
      <c r="H2713" s="3" t="s">
        <v>679</v>
      </c>
      <c r="I2713" s="3" t="s">
        <v>922</v>
      </c>
      <c r="J2713" s="3" t="s">
        <v>923</v>
      </c>
      <c r="K2713" s="3" t="s">
        <v>439</v>
      </c>
      <c r="L2713" s="3" t="s">
        <v>440</v>
      </c>
      <c r="M2713" s="3" t="s">
        <v>70</v>
      </c>
      <c r="N2713" s="3" t="s">
        <v>71</v>
      </c>
      <c r="O2713">
        <v>1</v>
      </c>
      <c r="P2713" s="3" t="s">
        <v>1730</v>
      </c>
      <c r="Q2713" s="3" t="s">
        <v>1730</v>
      </c>
      <c r="R2713" s="3" t="s">
        <v>1730</v>
      </c>
      <c r="S2713" s="3" t="s">
        <v>2251</v>
      </c>
      <c r="T2713" s="3" t="s">
        <v>2252</v>
      </c>
      <c r="U2713" s="3" t="s">
        <v>82</v>
      </c>
      <c r="V2713" s="3" t="s">
        <v>83</v>
      </c>
      <c r="W2713" s="3" t="s">
        <v>84</v>
      </c>
      <c r="X2713" s="3" t="s">
        <v>84</v>
      </c>
      <c r="Y2713" s="3" t="s">
        <v>77</v>
      </c>
      <c r="Z2713" s="3" t="s">
        <v>161</v>
      </c>
      <c r="AA2713" s="3" t="s">
        <v>78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5</v>
      </c>
      <c r="CX2713">
        <v>0</v>
      </c>
      <c r="CY2713">
        <v>0</v>
      </c>
      <c r="CZ2713">
        <v>0</v>
      </c>
      <c r="DA2713">
        <v>5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0</v>
      </c>
      <c r="DU2713">
        <v>99.95</v>
      </c>
      <c r="DV2713">
        <v>0</v>
      </c>
      <c r="DW2713">
        <v>0</v>
      </c>
      <c r="DX2713">
        <v>0</v>
      </c>
      <c r="DY2713" s="4"/>
      <c r="DZ2713" s="3" t="s">
        <v>3738</v>
      </c>
      <c r="EA2713">
        <v>0</v>
      </c>
      <c r="EB2713">
        <v>0</v>
      </c>
      <c r="EC2713">
        <v>5</v>
      </c>
      <c r="ED2713">
        <v>0</v>
      </c>
      <c r="EE2713">
        <v>0</v>
      </c>
      <c r="EF2713">
        <v>5</v>
      </c>
      <c r="EG2713">
        <v>5</v>
      </c>
      <c r="EH2713">
        <v>0</v>
      </c>
      <c r="EI2713" s="3" t="s">
        <v>8</v>
      </c>
      <c r="EJ2713">
        <v>0</v>
      </c>
      <c r="EK2713">
        <v>0</v>
      </c>
    </row>
    <row r="2714" spans="1:141" x14ac:dyDescent="0.25">
      <c r="A2714" s="3" t="s">
        <v>68</v>
      </c>
      <c r="B2714" s="3" t="s">
        <v>69</v>
      </c>
      <c r="C2714" s="3" t="s">
        <v>963</v>
      </c>
      <c r="D2714" s="3" t="s">
        <v>964</v>
      </c>
      <c r="E2714" s="3" t="s">
        <v>854</v>
      </c>
      <c r="F2714" s="3" t="s">
        <v>855</v>
      </c>
      <c r="G2714" s="3" t="s">
        <v>678</v>
      </c>
      <c r="H2714" s="3" t="s">
        <v>679</v>
      </c>
      <c r="I2714" s="3" t="s">
        <v>953</v>
      </c>
      <c r="J2714" s="3" t="s">
        <v>954</v>
      </c>
      <c r="K2714" s="3" t="s">
        <v>439</v>
      </c>
      <c r="L2714" s="3" t="s">
        <v>451</v>
      </c>
      <c r="M2714" s="3" t="s">
        <v>70</v>
      </c>
      <c r="N2714" s="3" t="s">
        <v>71</v>
      </c>
      <c r="O2714">
        <v>1</v>
      </c>
      <c r="P2714" s="3" t="s">
        <v>1730</v>
      </c>
      <c r="Q2714" s="3" t="s">
        <v>1730</v>
      </c>
      <c r="R2714" s="3" t="s">
        <v>1730</v>
      </c>
      <c r="S2714" s="3" t="s">
        <v>494</v>
      </c>
      <c r="T2714" s="3" t="s">
        <v>1086</v>
      </c>
      <c r="U2714" s="3" t="s">
        <v>165</v>
      </c>
      <c r="V2714" s="3" t="s">
        <v>74</v>
      </c>
      <c r="W2714" s="3" t="s">
        <v>74</v>
      </c>
      <c r="X2714" s="3" t="s">
        <v>2232</v>
      </c>
      <c r="Y2714" s="3" t="s">
        <v>77</v>
      </c>
      <c r="Z2714" s="3" t="s">
        <v>1787</v>
      </c>
      <c r="AA2714" s="3" t="s">
        <v>78</v>
      </c>
      <c r="AB2714">
        <v>0</v>
      </c>
      <c r="AC2714">
        <v>1</v>
      </c>
      <c r="AD2714">
        <v>0</v>
      </c>
      <c r="AE2714">
        <v>0</v>
      </c>
      <c r="AF2714">
        <v>0</v>
      </c>
      <c r="AG2714">
        <v>1</v>
      </c>
      <c r="AH2714">
        <v>0</v>
      </c>
      <c r="AI2714">
        <v>0</v>
      </c>
      <c r="AJ2714">
        <v>0</v>
      </c>
      <c r="AK2714">
        <v>5</v>
      </c>
      <c r="AL2714">
        <v>0</v>
      </c>
      <c r="AM2714">
        <v>0</v>
      </c>
      <c r="AN2714">
        <v>0</v>
      </c>
      <c r="AO2714">
        <v>5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3</v>
      </c>
      <c r="BB2714">
        <v>0</v>
      </c>
      <c r="BC2714">
        <v>0</v>
      </c>
      <c r="BD2714">
        <v>0</v>
      </c>
      <c r="BE2714">
        <v>3</v>
      </c>
      <c r="BF2714">
        <v>0</v>
      </c>
      <c r="BG2714">
        <v>0</v>
      </c>
      <c r="BH2714">
        <v>0</v>
      </c>
      <c r="BI2714">
        <v>11</v>
      </c>
      <c r="BJ2714">
        <v>0</v>
      </c>
      <c r="BK2714">
        <v>0</v>
      </c>
      <c r="BL2714">
        <v>0</v>
      </c>
      <c r="BM2714">
        <v>11</v>
      </c>
      <c r="BN2714">
        <v>0</v>
      </c>
      <c r="BO2714">
        <v>0</v>
      </c>
      <c r="BP2714">
        <v>0</v>
      </c>
      <c r="BQ2714">
        <v>7</v>
      </c>
      <c r="BR2714">
        <v>0</v>
      </c>
      <c r="BS2714">
        <v>0</v>
      </c>
      <c r="BT2714">
        <v>0</v>
      </c>
      <c r="BU2714">
        <v>7</v>
      </c>
      <c r="BV2714">
        <v>0</v>
      </c>
      <c r="BW2714">
        <v>0</v>
      </c>
      <c r="BX2714">
        <v>0</v>
      </c>
      <c r="BY2714">
        <v>2</v>
      </c>
      <c r="BZ2714">
        <v>0</v>
      </c>
      <c r="CA2714">
        <v>0</v>
      </c>
      <c r="CB2714">
        <v>0</v>
      </c>
      <c r="CC2714">
        <v>2</v>
      </c>
      <c r="CD2714">
        <v>0</v>
      </c>
      <c r="CE2714">
        <v>0</v>
      </c>
      <c r="CF2714">
        <v>0</v>
      </c>
      <c r="CG2714">
        <v>5</v>
      </c>
      <c r="CH2714">
        <v>0</v>
      </c>
      <c r="CI2714">
        <v>0</v>
      </c>
      <c r="CJ2714">
        <v>0</v>
      </c>
      <c r="CK2714">
        <v>5</v>
      </c>
      <c r="CL2714">
        <v>0</v>
      </c>
      <c r="CM2714">
        <v>0</v>
      </c>
      <c r="CN2714">
        <v>0</v>
      </c>
      <c r="CO2714">
        <v>2</v>
      </c>
      <c r="CP2714">
        <v>0</v>
      </c>
      <c r="CQ2714">
        <v>0</v>
      </c>
      <c r="CR2714">
        <v>0</v>
      </c>
      <c r="CS2714">
        <v>2</v>
      </c>
      <c r="CT2714">
        <v>0</v>
      </c>
      <c r="CU2714">
        <v>0</v>
      </c>
      <c r="CV2714">
        <v>0</v>
      </c>
      <c r="CW2714">
        <v>1</v>
      </c>
      <c r="CX2714">
        <v>0</v>
      </c>
      <c r="CY2714">
        <v>0</v>
      </c>
      <c r="CZ2714">
        <v>0</v>
      </c>
      <c r="DA2714">
        <v>1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0</v>
      </c>
      <c r="DU2714">
        <v>6.4874999999999998</v>
      </c>
      <c r="DV2714">
        <v>0</v>
      </c>
      <c r="DW2714">
        <v>0</v>
      </c>
      <c r="DX2714">
        <v>0</v>
      </c>
      <c r="DY2714" s="4"/>
      <c r="DZ2714" s="3" t="s">
        <v>3738</v>
      </c>
      <c r="EA2714">
        <v>0</v>
      </c>
      <c r="EB2714">
        <v>0</v>
      </c>
      <c r="EC2714">
        <v>37</v>
      </c>
      <c r="ED2714">
        <v>0</v>
      </c>
      <c r="EE2714">
        <v>0</v>
      </c>
      <c r="EF2714">
        <v>37</v>
      </c>
      <c r="EG2714">
        <v>4.1111110000000002</v>
      </c>
      <c r="EH2714">
        <v>0</v>
      </c>
      <c r="EI2714" s="3" t="s">
        <v>8</v>
      </c>
      <c r="EJ2714">
        <v>0</v>
      </c>
      <c r="EK2714">
        <v>0</v>
      </c>
    </row>
    <row r="2715" spans="1:141" x14ac:dyDescent="0.25">
      <c r="A2715" s="3" t="s">
        <v>68</v>
      </c>
      <c r="B2715" s="3" t="s">
        <v>69</v>
      </c>
      <c r="C2715" s="3" t="s">
        <v>963</v>
      </c>
      <c r="D2715" s="3" t="s">
        <v>964</v>
      </c>
      <c r="E2715" s="3" t="s">
        <v>673</v>
      </c>
      <c r="F2715" s="3" t="s">
        <v>674</v>
      </c>
      <c r="G2715" s="3" t="s">
        <v>678</v>
      </c>
      <c r="H2715" s="3" t="s">
        <v>679</v>
      </c>
      <c r="I2715" s="3" t="s">
        <v>270</v>
      </c>
      <c r="J2715" s="3" t="s">
        <v>759</v>
      </c>
      <c r="K2715" s="3" t="s">
        <v>227</v>
      </c>
      <c r="L2715" s="3" t="s">
        <v>228</v>
      </c>
      <c r="M2715" s="3" t="s">
        <v>70</v>
      </c>
      <c r="N2715" s="3" t="s">
        <v>71</v>
      </c>
      <c r="O2715">
        <v>2</v>
      </c>
      <c r="P2715" s="3" t="s">
        <v>1730</v>
      </c>
      <c r="Q2715" s="3" t="s">
        <v>1730</v>
      </c>
      <c r="R2715" s="3" t="s">
        <v>1730</v>
      </c>
      <c r="S2715" s="3" t="s">
        <v>231</v>
      </c>
      <c r="T2715" s="3" t="s">
        <v>1337</v>
      </c>
      <c r="U2715" s="3" t="s">
        <v>160</v>
      </c>
      <c r="V2715" s="3" t="s">
        <v>74</v>
      </c>
      <c r="W2715" s="3" t="s">
        <v>74</v>
      </c>
      <c r="X2715" s="3" t="s">
        <v>2232</v>
      </c>
      <c r="Y2715" s="3" t="s">
        <v>77</v>
      </c>
      <c r="Z2715" s="3" t="s">
        <v>1787</v>
      </c>
      <c r="AA2715" s="3" t="s">
        <v>78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10</v>
      </c>
      <c r="CO2715">
        <v>0</v>
      </c>
      <c r="CP2715">
        <v>0</v>
      </c>
      <c r="CQ2715">
        <v>0</v>
      </c>
      <c r="CR2715">
        <v>0</v>
      </c>
      <c r="CS2715">
        <v>1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30</v>
      </c>
      <c r="DF2715">
        <v>0</v>
      </c>
      <c r="DG2715">
        <v>0</v>
      </c>
      <c r="DH2715">
        <v>0</v>
      </c>
      <c r="DI2715">
        <v>30</v>
      </c>
      <c r="DJ2715">
        <v>0</v>
      </c>
      <c r="DK2715">
        <v>0</v>
      </c>
      <c r="DL2715">
        <v>0</v>
      </c>
      <c r="DM2715">
        <v>10</v>
      </c>
      <c r="DN2715">
        <v>0</v>
      </c>
      <c r="DO2715">
        <v>0</v>
      </c>
      <c r="DP2715">
        <v>0</v>
      </c>
      <c r="DQ2715">
        <v>10</v>
      </c>
      <c r="DR2715">
        <v>0</v>
      </c>
      <c r="DS2715">
        <v>0</v>
      </c>
      <c r="DT2715">
        <v>10</v>
      </c>
      <c r="DU2715">
        <v>0.375</v>
      </c>
      <c r="DV2715">
        <v>0</v>
      </c>
      <c r="DW2715">
        <v>0</v>
      </c>
      <c r="DX2715">
        <v>0</v>
      </c>
      <c r="DY2715" s="4">
        <v>46295</v>
      </c>
      <c r="DZ2715" s="3" t="s">
        <v>3738</v>
      </c>
      <c r="EA2715">
        <v>0</v>
      </c>
      <c r="EB2715">
        <v>0</v>
      </c>
      <c r="EC2715">
        <v>50</v>
      </c>
      <c r="ED2715">
        <v>0</v>
      </c>
      <c r="EE2715">
        <v>0</v>
      </c>
      <c r="EF2715">
        <v>50</v>
      </c>
      <c r="EG2715">
        <v>16.666667</v>
      </c>
      <c r="EH2715">
        <v>0</v>
      </c>
      <c r="EI2715" s="3" t="s">
        <v>8</v>
      </c>
      <c r="EJ2715">
        <v>0</v>
      </c>
      <c r="EK2715">
        <v>0</v>
      </c>
    </row>
    <row r="2716" spans="1:141" x14ac:dyDescent="0.25">
      <c r="A2716" s="3" t="s">
        <v>68</v>
      </c>
      <c r="B2716" s="3" t="s">
        <v>69</v>
      </c>
      <c r="C2716" s="3" t="s">
        <v>963</v>
      </c>
      <c r="D2716" s="3" t="s">
        <v>964</v>
      </c>
      <c r="E2716" s="3" t="s">
        <v>854</v>
      </c>
      <c r="F2716" s="3" t="s">
        <v>855</v>
      </c>
      <c r="G2716" s="3" t="s">
        <v>678</v>
      </c>
      <c r="H2716" s="3" t="s">
        <v>679</v>
      </c>
      <c r="I2716" s="3" t="s">
        <v>882</v>
      </c>
      <c r="J2716" s="3" t="s">
        <v>883</v>
      </c>
      <c r="K2716" s="3" t="s">
        <v>439</v>
      </c>
      <c r="L2716" s="3" t="s">
        <v>451</v>
      </c>
      <c r="M2716" s="3" t="s">
        <v>70</v>
      </c>
      <c r="N2716" s="3" t="s">
        <v>71</v>
      </c>
      <c r="O2716">
        <v>1</v>
      </c>
      <c r="P2716" s="3" t="s">
        <v>1730</v>
      </c>
      <c r="Q2716" s="3" t="s">
        <v>1730</v>
      </c>
      <c r="R2716" s="3" t="s">
        <v>1730</v>
      </c>
      <c r="S2716" s="3" t="s">
        <v>478</v>
      </c>
      <c r="T2716" s="3" t="s">
        <v>1179</v>
      </c>
      <c r="U2716" s="3" t="s">
        <v>166</v>
      </c>
      <c r="V2716" s="3" t="s">
        <v>74</v>
      </c>
      <c r="W2716" s="3" t="s">
        <v>74</v>
      </c>
      <c r="X2716" s="3" t="s">
        <v>2232</v>
      </c>
      <c r="Y2716" s="3" t="s">
        <v>77</v>
      </c>
      <c r="Z2716" s="3" t="s">
        <v>161</v>
      </c>
      <c r="AA2716" s="3" t="s">
        <v>78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3</v>
      </c>
      <c r="CH2716">
        <v>0</v>
      </c>
      <c r="CI2716">
        <v>0</v>
      </c>
      <c r="CJ2716">
        <v>0</v>
      </c>
      <c r="CK2716">
        <v>3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1</v>
      </c>
      <c r="CX2716">
        <v>0</v>
      </c>
      <c r="CY2716">
        <v>0</v>
      </c>
      <c r="CZ2716">
        <v>0</v>
      </c>
      <c r="DA2716">
        <v>1</v>
      </c>
      <c r="DB2716">
        <v>0</v>
      </c>
      <c r="DC2716">
        <v>0</v>
      </c>
      <c r="DD2716">
        <v>0</v>
      </c>
      <c r="DE2716">
        <v>4</v>
      </c>
      <c r="DF2716">
        <v>0</v>
      </c>
      <c r="DG2716">
        <v>0</v>
      </c>
      <c r="DH2716">
        <v>0</v>
      </c>
      <c r="DI2716">
        <v>4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0</v>
      </c>
      <c r="DU2716">
        <v>3.9750000000000001</v>
      </c>
      <c r="DV2716">
        <v>0</v>
      </c>
      <c r="DW2716">
        <v>0</v>
      </c>
      <c r="DX2716">
        <v>0</v>
      </c>
      <c r="DY2716" s="4"/>
      <c r="DZ2716" s="3" t="s">
        <v>3738</v>
      </c>
      <c r="EA2716">
        <v>0</v>
      </c>
      <c r="EB2716">
        <v>0</v>
      </c>
      <c r="EC2716">
        <v>8</v>
      </c>
      <c r="ED2716">
        <v>0</v>
      </c>
      <c r="EE2716">
        <v>0</v>
      </c>
      <c r="EF2716">
        <v>8</v>
      </c>
      <c r="EG2716">
        <v>2.6666669999999999</v>
      </c>
      <c r="EH2716">
        <v>0</v>
      </c>
      <c r="EI2716" s="3" t="s">
        <v>8</v>
      </c>
      <c r="EJ2716">
        <v>0</v>
      </c>
      <c r="EK2716">
        <v>0</v>
      </c>
    </row>
    <row r="2717" spans="1:141" x14ac:dyDescent="0.25">
      <c r="A2717" s="3" t="s">
        <v>68</v>
      </c>
      <c r="B2717" s="3" t="s">
        <v>69</v>
      </c>
      <c r="C2717" s="3" t="s">
        <v>963</v>
      </c>
      <c r="D2717" s="3" t="s">
        <v>964</v>
      </c>
      <c r="E2717" s="3" t="s">
        <v>673</v>
      </c>
      <c r="F2717" s="3" t="s">
        <v>674</v>
      </c>
      <c r="G2717" s="3" t="s">
        <v>678</v>
      </c>
      <c r="H2717" s="3" t="s">
        <v>679</v>
      </c>
      <c r="I2717" s="3" t="s">
        <v>753</v>
      </c>
      <c r="J2717" s="3" t="s">
        <v>754</v>
      </c>
      <c r="K2717" s="3" t="s">
        <v>439</v>
      </c>
      <c r="L2717" s="3" t="s">
        <v>451</v>
      </c>
      <c r="M2717" s="3" t="s">
        <v>70</v>
      </c>
      <c r="N2717" s="3" t="s">
        <v>71</v>
      </c>
      <c r="O2717">
        <v>3</v>
      </c>
      <c r="P2717" s="3" t="s">
        <v>1730</v>
      </c>
      <c r="Q2717" s="3" t="s">
        <v>1730</v>
      </c>
      <c r="R2717" s="3" t="s">
        <v>1730</v>
      </c>
      <c r="S2717" s="3" t="s">
        <v>347</v>
      </c>
      <c r="T2717" s="3" t="s">
        <v>1174</v>
      </c>
      <c r="U2717" s="3" t="s">
        <v>166</v>
      </c>
      <c r="V2717" s="3" t="s">
        <v>74</v>
      </c>
      <c r="W2717" s="3" t="s">
        <v>74</v>
      </c>
      <c r="X2717" s="3" t="s">
        <v>2232</v>
      </c>
      <c r="Y2717" s="3" t="s">
        <v>77</v>
      </c>
      <c r="Z2717" s="3" t="s">
        <v>1787</v>
      </c>
      <c r="AA2717" s="3" t="s">
        <v>78</v>
      </c>
      <c r="AB2717">
        <v>0</v>
      </c>
      <c r="AC2717">
        <v>1</v>
      </c>
      <c r="AD2717">
        <v>0</v>
      </c>
      <c r="AE2717">
        <v>0</v>
      </c>
      <c r="AF2717">
        <v>0</v>
      </c>
      <c r="AG2717">
        <v>1</v>
      </c>
      <c r="AH2717">
        <v>0</v>
      </c>
      <c r="AI2717">
        <v>0</v>
      </c>
      <c r="AJ2717">
        <v>0</v>
      </c>
      <c r="AK2717">
        <v>1</v>
      </c>
      <c r="AL2717">
        <v>0</v>
      </c>
      <c r="AM2717">
        <v>0</v>
      </c>
      <c r="AN2717">
        <v>0</v>
      </c>
      <c r="AO2717">
        <v>1</v>
      </c>
      <c r="AP2717">
        <v>0</v>
      </c>
      <c r="AQ2717">
        <v>0</v>
      </c>
      <c r="AR2717">
        <v>0</v>
      </c>
      <c r="AS2717">
        <v>1</v>
      </c>
      <c r="AT2717">
        <v>0</v>
      </c>
      <c r="AU2717">
        <v>0</v>
      </c>
      <c r="AV2717">
        <v>0</v>
      </c>
      <c r="AW2717">
        <v>1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15</v>
      </c>
      <c r="BR2717">
        <v>0</v>
      </c>
      <c r="BS2717">
        <v>0</v>
      </c>
      <c r="BT2717">
        <v>0</v>
      </c>
      <c r="BU2717">
        <v>15</v>
      </c>
      <c r="BV2717">
        <v>0</v>
      </c>
      <c r="BW2717">
        <v>0</v>
      </c>
      <c r="BX2717">
        <v>0</v>
      </c>
      <c r="BY2717">
        <v>13</v>
      </c>
      <c r="BZ2717">
        <v>0</v>
      </c>
      <c r="CA2717">
        <v>0</v>
      </c>
      <c r="CB2717">
        <v>0</v>
      </c>
      <c r="CC2717">
        <v>13</v>
      </c>
      <c r="CD2717">
        <v>0</v>
      </c>
      <c r="CE2717">
        <v>0</v>
      </c>
      <c r="CF2717">
        <v>0</v>
      </c>
      <c r="CG2717">
        <v>13</v>
      </c>
      <c r="CH2717">
        <v>0</v>
      </c>
      <c r="CI2717">
        <v>0</v>
      </c>
      <c r="CJ2717">
        <v>0</v>
      </c>
      <c r="CK2717">
        <v>13</v>
      </c>
      <c r="CL2717">
        <v>0</v>
      </c>
      <c r="CM2717">
        <v>0</v>
      </c>
      <c r="CN2717">
        <v>0</v>
      </c>
      <c r="CO2717">
        <v>4</v>
      </c>
      <c r="CP2717">
        <v>0</v>
      </c>
      <c r="CQ2717">
        <v>0</v>
      </c>
      <c r="CR2717">
        <v>0</v>
      </c>
      <c r="CS2717">
        <v>4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0</v>
      </c>
      <c r="DU2717">
        <v>3.3125</v>
      </c>
      <c r="DV2717">
        <v>0</v>
      </c>
      <c r="DW2717">
        <v>0</v>
      </c>
      <c r="DX2717">
        <v>0</v>
      </c>
      <c r="DY2717" s="4"/>
      <c r="DZ2717" s="3" t="s">
        <v>3738</v>
      </c>
      <c r="EA2717">
        <v>0</v>
      </c>
      <c r="EB2717">
        <v>0</v>
      </c>
      <c r="EC2717">
        <v>48</v>
      </c>
      <c r="ED2717">
        <v>0</v>
      </c>
      <c r="EE2717">
        <v>0</v>
      </c>
      <c r="EF2717">
        <v>48</v>
      </c>
      <c r="EG2717">
        <v>6.8571429999999998</v>
      </c>
      <c r="EH2717">
        <v>0</v>
      </c>
      <c r="EI2717" s="3" t="s">
        <v>8</v>
      </c>
      <c r="EJ2717">
        <v>0</v>
      </c>
      <c r="EK2717">
        <v>0</v>
      </c>
    </row>
    <row r="2718" spans="1:141" x14ac:dyDescent="0.25">
      <c r="A2718" s="3" t="s">
        <v>68</v>
      </c>
      <c r="B2718" s="3" t="s">
        <v>69</v>
      </c>
      <c r="C2718" s="3" t="s">
        <v>963</v>
      </c>
      <c r="D2718" s="3" t="s">
        <v>964</v>
      </c>
      <c r="E2718" s="3" t="s">
        <v>673</v>
      </c>
      <c r="F2718" s="3" t="s">
        <v>674</v>
      </c>
      <c r="G2718" s="3" t="s">
        <v>678</v>
      </c>
      <c r="H2718" s="3" t="s">
        <v>679</v>
      </c>
      <c r="I2718" s="3" t="s">
        <v>707</v>
      </c>
      <c r="J2718" s="3" t="s">
        <v>708</v>
      </c>
      <c r="K2718" s="3" t="s">
        <v>439</v>
      </c>
      <c r="L2718" s="3" t="s">
        <v>451</v>
      </c>
      <c r="M2718" s="3" t="s">
        <v>70</v>
      </c>
      <c r="N2718" s="3" t="s">
        <v>71</v>
      </c>
      <c r="O2718">
        <v>1</v>
      </c>
      <c r="P2718" s="3" t="s">
        <v>1730</v>
      </c>
      <c r="Q2718" s="3" t="s">
        <v>1730</v>
      </c>
      <c r="R2718" s="3" t="s">
        <v>1730</v>
      </c>
      <c r="S2718" s="3" t="s">
        <v>177</v>
      </c>
      <c r="T2718" s="3" t="s">
        <v>2142</v>
      </c>
      <c r="U2718" s="3" t="s">
        <v>82</v>
      </c>
      <c r="V2718" s="3" t="s">
        <v>83</v>
      </c>
      <c r="W2718" s="3" t="s">
        <v>75</v>
      </c>
      <c r="X2718" s="3" t="s">
        <v>76</v>
      </c>
      <c r="Y2718" s="3" t="s">
        <v>77</v>
      </c>
      <c r="Z2718" s="3" t="s">
        <v>1787</v>
      </c>
      <c r="AA2718" s="3" t="s">
        <v>78</v>
      </c>
      <c r="AB2718">
        <v>0</v>
      </c>
      <c r="AC2718">
        <v>0</v>
      </c>
      <c r="AD2718">
        <v>100</v>
      </c>
      <c r="AE2718">
        <v>0</v>
      </c>
      <c r="AF2718">
        <v>0</v>
      </c>
      <c r="AG2718">
        <v>10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50</v>
      </c>
      <c r="CQ2718">
        <v>0</v>
      </c>
      <c r="CR2718">
        <v>0</v>
      </c>
      <c r="CS2718">
        <v>50</v>
      </c>
      <c r="CT2718">
        <v>0</v>
      </c>
      <c r="CU2718">
        <v>0</v>
      </c>
      <c r="CV2718">
        <v>0</v>
      </c>
      <c r="CW2718">
        <v>0</v>
      </c>
      <c r="CX2718">
        <v>71</v>
      </c>
      <c r="CY2718">
        <v>0</v>
      </c>
      <c r="CZ2718">
        <v>0</v>
      </c>
      <c r="DA2718">
        <v>71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0</v>
      </c>
      <c r="DU2718">
        <v>0.71250000000000002</v>
      </c>
      <c r="DV2718">
        <v>0</v>
      </c>
      <c r="DW2718">
        <v>0</v>
      </c>
      <c r="DX2718">
        <v>0</v>
      </c>
      <c r="DY2718" s="4"/>
      <c r="DZ2718" s="3" t="s">
        <v>3738</v>
      </c>
      <c r="EA2718">
        <v>0</v>
      </c>
      <c r="EB2718">
        <v>0</v>
      </c>
      <c r="EC2718">
        <v>221</v>
      </c>
      <c r="ED2718">
        <v>0</v>
      </c>
      <c r="EE2718">
        <v>0</v>
      </c>
      <c r="EF2718">
        <v>221</v>
      </c>
      <c r="EG2718">
        <v>73.666667000000004</v>
      </c>
      <c r="EH2718">
        <v>0</v>
      </c>
      <c r="EI2718" s="3" t="s">
        <v>8</v>
      </c>
      <c r="EJ2718">
        <v>0</v>
      </c>
      <c r="EK2718">
        <v>0</v>
      </c>
    </row>
    <row r="2719" spans="1:141" x14ac:dyDescent="0.25">
      <c r="A2719" s="3" t="s">
        <v>68</v>
      </c>
      <c r="B2719" s="3" t="s">
        <v>69</v>
      </c>
      <c r="C2719" s="3" t="s">
        <v>963</v>
      </c>
      <c r="D2719" s="3" t="s">
        <v>964</v>
      </c>
      <c r="E2719" s="3" t="s">
        <v>805</v>
      </c>
      <c r="F2719" s="3" t="s">
        <v>806</v>
      </c>
      <c r="G2719" s="3" t="s">
        <v>678</v>
      </c>
      <c r="H2719" s="3" t="s">
        <v>679</v>
      </c>
      <c r="I2719" s="3" t="s">
        <v>912</v>
      </c>
      <c r="J2719" s="3" t="s">
        <v>913</v>
      </c>
      <c r="K2719" s="3" t="s">
        <v>439</v>
      </c>
      <c r="L2719" s="3" t="s">
        <v>451</v>
      </c>
      <c r="M2719" s="3" t="s">
        <v>70</v>
      </c>
      <c r="N2719" s="3" t="s">
        <v>71</v>
      </c>
      <c r="O2719">
        <v>1</v>
      </c>
      <c r="P2719" s="3" t="s">
        <v>1730</v>
      </c>
      <c r="Q2719" s="3" t="s">
        <v>1730</v>
      </c>
      <c r="R2719" s="3" t="s">
        <v>1730</v>
      </c>
      <c r="S2719" s="3" t="s">
        <v>210</v>
      </c>
      <c r="T2719" s="3" t="s">
        <v>1009</v>
      </c>
      <c r="U2719" s="3" t="s">
        <v>164</v>
      </c>
      <c r="V2719" s="3" t="s">
        <v>83</v>
      </c>
      <c r="W2719" s="3" t="s">
        <v>108</v>
      </c>
      <c r="X2719" s="3" t="s">
        <v>109</v>
      </c>
      <c r="Y2719" s="3" t="s">
        <v>85</v>
      </c>
      <c r="Z2719" s="3" t="s">
        <v>1787</v>
      </c>
      <c r="AA2719" s="3" t="s">
        <v>78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1</v>
      </c>
      <c r="BS2719">
        <v>0</v>
      </c>
      <c r="BT2719">
        <v>0</v>
      </c>
      <c r="BU2719">
        <v>1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1</v>
      </c>
      <c r="DF2719">
        <v>0</v>
      </c>
      <c r="DG2719">
        <v>0</v>
      </c>
      <c r="DH2719">
        <v>0</v>
      </c>
      <c r="DI2719">
        <v>1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0</v>
      </c>
      <c r="DU2719">
        <v>120</v>
      </c>
      <c r="DV2719">
        <v>0</v>
      </c>
      <c r="DW2719">
        <v>0</v>
      </c>
      <c r="DX2719">
        <v>0</v>
      </c>
      <c r="DY2719" s="4"/>
      <c r="DZ2719" s="3" t="s">
        <v>3738</v>
      </c>
      <c r="EA2719">
        <v>0</v>
      </c>
      <c r="EB2719">
        <v>0</v>
      </c>
      <c r="EC2719">
        <v>2</v>
      </c>
      <c r="ED2719">
        <v>0</v>
      </c>
      <c r="EE2719">
        <v>0</v>
      </c>
      <c r="EF2719">
        <v>2</v>
      </c>
      <c r="EG2719">
        <v>1</v>
      </c>
      <c r="EH2719">
        <v>0</v>
      </c>
      <c r="EI2719" s="3" t="s">
        <v>8</v>
      </c>
      <c r="EJ2719">
        <v>0</v>
      </c>
      <c r="EK2719">
        <v>0</v>
      </c>
    </row>
    <row r="2720" spans="1:141" x14ac:dyDescent="0.25">
      <c r="A2720" s="3" t="s">
        <v>68</v>
      </c>
      <c r="B2720" s="3" t="s">
        <v>69</v>
      </c>
      <c r="C2720" s="3" t="s">
        <v>963</v>
      </c>
      <c r="D2720" s="3" t="s">
        <v>964</v>
      </c>
      <c r="E2720" s="3" t="s">
        <v>854</v>
      </c>
      <c r="F2720" s="3" t="s">
        <v>855</v>
      </c>
      <c r="G2720" s="3" t="s">
        <v>678</v>
      </c>
      <c r="H2720" s="3" t="s">
        <v>679</v>
      </c>
      <c r="I2720" s="3" t="s">
        <v>858</v>
      </c>
      <c r="J2720" s="3" t="s">
        <v>859</v>
      </c>
      <c r="K2720" s="3" t="s">
        <v>439</v>
      </c>
      <c r="L2720" s="3" t="s">
        <v>440</v>
      </c>
      <c r="M2720" s="3" t="s">
        <v>70</v>
      </c>
      <c r="N2720" s="3" t="s">
        <v>71</v>
      </c>
      <c r="O2720">
        <v>1</v>
      </c>
      <c r="P2720" s="3" t="s">
        <v>1730</v>
      </c>
      <c r="Q2720" s="3" t="s">
        <v>1730</v>
      </c>
      <c r="R2720" s="3" t="s">
        <v>1730</v>
      </c>
      <c r="S2720" s="3" t="s">
        <v>391</v>
      </c>
      <c r="T2720" s="3" t="s">
        <v>1263</v>
      </c>
      <c r="U2720" s="3" t="s">
        <v>82</v>
      </c>
      <c r="V2720" s="3" t="s">
        <v>83</v>
      </c>
      <c r="W2720" s="3" t="s">
        <v>84</v>
      </c>
      <c r="X2720" s="3" t="s">
        <v>84</v>
      </c>
      <c r="Y2720" s="3" t="s">
        <v>77</v>
      </c>
      <c r="Z2720" s="3" t="s">
        <v>1787</v>
      </c>
      <c r="AA2720" s="3" t="s">
        <v>78</v>
      </c>
      <c r="AB2720">
        <v>0</v>
      </c>
      <c r="AC2720">
        <v>0</v>
      </c>
      <c r="AD2720">
        <v>84</v>
      </c>
      <c r="AE2720">
        <v>0</v>
      </c>
      <c r="AF2720">
        <v>0</v>
      </c>
      <c r="AG2720">
        <v>84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225</v>
      </c>
      <c r="CY2720">
        <v>0</v>
      </c>
      <c r="CZ2720">
        <v>0</v>
      </c>
      <c r="DA2720">
        <v>225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0</v>
      </c>
      <c r="DU2720">
        <v>0.1575</v>
      </c>
      <c r="DV2720">
        <v>0</v>
      </c>
      <c r="DW2720">
        <v>0</v>
      </c>
      <c r="DX2720">
        <v>0</v>
      </c>
      <c r="DY2720" s="4"/>
      <c r="DZ2720" s="3" t="s">
        <v>3738</v>
      </c>
      <c r="EA2720">
        <v>0</v>
      </c>
      <c r="EB2720">
        <v>0</v>
      </c>
      <c r="EC2720">
        <v>309</v>
      </c>
      <c r="ED2720">
        <v>0</v>
      </c>
      <c r="EE2720">
        <v>0</v>
      </c>
      <c r="EF2720">
        <v>309</v>
      </c>
      <c r="EG2720">
        <v>154.5</v>
      </c>
      <c r="EH2720">
        <v>0</v>
      </c>
      <c r="EI2720" s="3" t="s">
        <v>8</v>
      </c>
      <c r="EJ2720">
        <v>0</v>
      </c>
      <c r="EK2720">
        <v>0</v>
      </c>
    </row>
    <row r="2721" spans="1:141" x14ac:dyDescent="0.25">
      <c r="A2721" s="3" t="s">
        <v>68</v>
      </c>
      <c r="B2721" s="3" t="s">
        <v>69</v>
      </c>
      <c r="C2721" s="3" t="s">
        <v>963</v>
      </c>
      <c r="D2721" s="3" t="s">
        <v>964</v>
      </c>
      <c r="E2721" s="3" t="s">
        <v>673</v>
      </c>
      <c r="F2721" s="3" t="s">
        <v>674</v>
      </c>
      <c r="G2721" s="3" t="s">
        <v>678</v>
      </c>
      <c r="H2721" s="3" t="s">
        <v>679</v>
      </c>
      <c r="I2721" s="3" t="s">
        <v>698</v>
      </c>
      <c r="J2721" s="3" t="s">
        <v>699</v>
      </c>
      <c r="K2721" s="3" t="s">
        <v>439</v>
      </c>
      <c r="L2721" s="3" t="s">
        <v>451</v>
      </c>
      <c r="M2721" s="3" t="s">
        <v>70</v>
      </c>
      <c r="N2721" s="3" t="s">
        <v>71</v>
      </c>
      <c r="O2721">
        <v>2</v>
      </c>
      <c r="P2721" s="3" t="s">
        <v>1730</v>
      </c>
      <c r="Q2721" s="3" t="s">
        <v>1730</v>
      </c>
      <c r="R2721" s="3" t="s">
        <v>1730</v>
      </c>
      <c r="S2721" s="3" t="s">
        <v>582</v>
      </c>
      <c r="T2721" s="3" t="s">
        <v>1491</v>
      </c>
      <c r="U2721" s="3" t="s">
        <v>160</v>
      </c>
      <c r="V2721" s="3" t="s">
        <v>74</v>
      </c>
      <c r="W2721" s="3" t="s">
        <v>74</v>
      </c>
      <c r="X2721" s="3" t="s">
        <v>2232</v>
      </c>
      <c r="Y2721" s="3" t="s">
        <v>77</v>
      </c>
      <c r="Z2721" s="3" t="s">
        <v>1786</v>
      </c>
      <c r="AA2721" s="3" t="s">
        <v>78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191</v>
      </c>
      <c r="CA2721">
        <v>0</v>
      </c>
      <c r="CB2721">
        <v>0</v>
      </c>
      <c r="CC2721">
        <v>191</v>
      </c>
      <c r="CD2721">
        <v>0</v>
      </c>
      <c r="CE2721">
        <v>0</v>
      </c>
      <c r="CF2721">
        <v>0</v>
      </c>
      <c r="CG2721">
        <v>0</v>
      </c>
      <c r="CH2721">
        <v>85</v>
      </c>
      <c r="CI2721">
        <v>0</v>
      </c>
      <c r="CJ2721">
        <v>0</v>
      </c>
      <c r="CK2721">
        <v>85</v>
      </c>
      <c r="CL2721">
        <v>0</v>
      </c>
      <c r="CM2721">
        <v>0</v>
      </c>
      <c r="CN2721">
        <v>0</v>
      </c>
      <c r="CO2721">
        <v>0</v>
      </c>
      <c r="CP2721">
        <v>114</v>
      </c>
      <c r="CQ2721">
        <v>0</v>
      </c>
      <c r="CR2721">
        <v>0</v>
      </c>
      <c r="CS2721">
        <v>114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0</v>
      </c>
      <c r="DU2721">
        <v>0.34662900000000002</v>
      </c>
      <c r="DV2721">
        <v>0</v>
      </c>
      <c r="DW2721">
        <v>0</v>
      </c>
      <c r="DX2721">
        <v>0</v>
      </c>
      <c r="DY2721" s="4"/>
      <c r="DZ2721" s="3" t="s">
        <v>3738</v>
      </c>
      <c r="EA2721">
        <v>0</v>
      </c>
      <c r="EB2721">
        <v>0</v>
      </c>
      <c r="EC2721">
        <v>390</v>
      </c>
      <c r="ED2721">
        <v>0</v>
      </c>
      <c r="EE2721">
        <v>0</v>
      </c>
      <c r="EF2721">
        <v>390</v>
      </c>
      <c r="EG2721">
        <v>130</v>
      </c>
      <c r="EH2721">
        <v>0</v>
      </c>
      <c r="EI2721" s="3" t="s">
        <v>8</v>
      </c>
      <c r="EJ2721">
        <v>0</v>
      </c>
      <c r="EK2721">
        <v>0</v>
      </c>
    </row>
    <row r="2722" spans="1:141" x14ac:dyDescent="0.25">
      <c r="A2722" s="3" t="s">
        <v>68</v>
      </c>
      <c r="B2722" s="3" t="s">
        <v>69</v>
      </c>
      <c r="C2722" s="3" t="s">
        <v>963</v>
      </c>
      <c r="D2722" s="3" t="s">
        <v>964</v>
      </c>
      <c r="E2722" s="3" t="s">
        <v>673</v>
      </c>
      <c r="F2722" s="3" t="s">
        <v>674</v>
      </c>
      <c r="G2722" s="3" t="s">
        <v>678</v>
      </c>
      <c r="H2722" s="3" t="s">
        <v>679</v>
      </c>
      <c r="I2722" s="3" t="s">
        <v>726</v>
      </c>
      <c r="J2722" s="3" t="s">
        <v>727</v>
      </c>
      <c r="K2722" s="3" t="s">
        <v>439</v>
      </c>
      <c r="L2722" s="3" t="s">
        <v>451</v>
      </c>
      <c r="M2722" s="3" t="s">
        <v>70</v>
      </c>
      <c r="N2722" s="3" t="s">
        <v>71</v>
      </c>
      <c r="O2722">
        <v>3</v>
      </c>
      <c r="P2722" s="3" t="s">
        <v>1730</v>
      </c>
      <c r="Q2722" s="3" t="s">
        <v>1730</v>
      </c>
      <c r="R2722" s="3" t="s">
        <v>1730</v>
      </c>
      <c r="S2722" s="3" t="s">
        <v>379</v>
      </c>
      <c r="T2722" s="3" t="s">
        <v>1205</v>
      </c>
      <c r="U2722" s="3" t="s">
        <v>160</v>
      </c>
      <c r="V2722" s="3" t="s">
        <v>74</v>
      </c>
      <c r="W2722" s="3" t="s">
        <v>74</v>
      </c>
      <c r="X2722" s="3" t="s">
        <v>2232</v>
      </c>
      <c r="Y2722" s="3" t="s">
        <v>77</v>
      </c>
      <c r="Z2722" s="3" t="s">
        <v>1786</v>
      </c>
      <c r="AA2722" s="3" t="s">
        <v>78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10</v>
      </c>
      <c r="AU2722">
        <v>0</v>
      </c>
      <c r="AV2722">
        <v>0</v>
      </c>
      <c r="AW2722">
        <v>1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30</v>
      </c>
      <c r="DO2722">
        <v>0</v>
      </c>
      <c r="DP2722">
        <v>0</v>
      </c>
      <c r="DQ2722">
        <v>30</v>
      </c>
      <c r="DR2722">
        <v>0</v>
      </c>
      <c r="DS2722">
        <v>0</v>
      </c>
      <c r="DT2722">
        <v>30</v>
      </c>
      <c r="DU2722">
        <v>0.229938</v>
      </c>
      <c r="DV2722">
        <v>0</v>
      </c>
      <c r="DW2722">
        <v>0</v>
      </c>
      <c r="DX2722">
        <v>0</v>
      </c>
      <c r="DY2722" s="4">
        <v>46053</v>
      </c>
      <c r="DZ2722" s="3" t="s">
        <v>3738</v>
      </c>
      <c r="EA2722">
        <v>0</v>
      </c>
      <c r="EB2722">
        <v>0</v>
      </c>
      <c r="EC2722">
        <v>40</v>
      </c>
      <c r="ED2722">
        <v>0</v>
      </c>
      <c r="EE2722">
        <v>0</v>
      </c>
      <c r="EF2722">
        <v>40</v>
      </c>
      <c r="EG2722">
        <v>20</v>
      </c>
      <c r="EH2722">
        <v>0</v>
      </c>
      <c r="EI2722" s="3" t="s">
        <v>8</v>
      </c>
      <c r="EJ2722">
        <v>0</v>
      </c>
      <c r="EK2722">
        <v>0</v>
      </c>
    </row>
    <row r="2723" spans="1:141" x14ac:dyDescent="0.25">
      <c r="A2723" s="3" t="s">
        <v>68</v>
      </c>
      <c r="B2723" s="3" t="s">
        <v>69</v>
      </c>
      <c r="C2723" s="3" t="s">
        <v>963</v>
      </c>
      <c r="D2723" s="3" t="s">
        <v>964</v>
      </c>
      <c r="E2723" s="3" t="s">
        <v>673</v>
      </c>
      <c r="F2723" s="3" t="s">
        <v>674</v>
      </c>
      <c r="G2723" s="3" t="s">
        <v>678</v>
      </c>
      <c r="H2723" s="3" t="s">
        <v>679</v>
      </c>
      <c r="I2723" s="3" t="s">
        <v>751</v>
      </c>
      <c r="J2723" s="3" t="s">
        <v>752</v>
      </c>
      <c r="K2723" s="3" t="s">
        <v>439</v>
      </c>
      <c r="L2723" s="3" t="s">
        <v>440</v>
      </c>
      <c r="M2723" s="3" t="s">
        <v>70</v>
      </c>
      <c r="N2723" s="3" t="s">
        <v>71</v>
      </c>
      <c r="O2723">
        <v>3</v>
      </c>
      <c r="P2723" s="3" t="s">
        <v>1730</v>
      </c>
      <c r="Q2723" s="3" t="s">
        <v>1730</v>
      </c>
      <c r="R2723" s="3" t="s">
        <v>1730</v>
      </c>
      <c r="S2723" s="3" t="s">
        <v>369</v>
      </c>
      <c r="T2723" s="3" t="s">
        <v>1195</v>
      </c>
      <c r="U2723" s="3" t="s">
        <v>80</v>
      </c>
      <c r="V2723" s="3" t="s">
        <v>74</v>
      </c>
      <c r="W2723" s="3" t="s">
        <v>2230</v>
      </c>
      <c r="X2723" s="3" t="s">
        <v>2231</v>
      </c>
      <c r="Y2723" s="3" t="s">
        <v>77</v>
      </c>
      <c r="Z2723" s="3" t="s">
        <v>1786</v>
      </c>
      <c r="AA2723" s="3" t="s">
        <v>78</v>
      </c>
      <c r="AB2723">
        <v>0</v>
      </c>
      <c r="AC2723">
        <v>0</v>
      </c>
      <c r="AD2723">
        <v>1</v>
      </c>
      <c r="AE2723">
        <v>0</v>
      </c>
      <c r="AF2723">
        <v>0</v>
      </c>
      <c r="AG2723">
        <v>1</v>
      </c>
      <c r="AH2723">
        <v>0</v>
      </c>
      <c r="AI2723">
        <v>0</v>
      </c>
      <c r="AJ2723">
        <v>0</v>
      </c>
      <c r="AK2723">
        <v>0</v>
      </c>
      <c r="AL2723">
        <v>3</v>
      </c>
      <c r="AM2723">
        <v>0</v>
      </c>
      <c r="AN2723">
        <v>0</v>
      </c>
      <c r="AO2723">
        <v>3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1</v>
      </c>
      <c r="CI2723">
        <v>0</v>
      </c>
      <c r="CJ2723">
        <v>0</v>
      </c>
      <c r="CK2723">
        <v>1</v>
      </c>
      <c r="CL2723">
        <v>0</v>
      </c>
      <c r="CM2723">
        <v>0</v>
      </c>
      <c r="CN2723">
        <v>0</v>
      </c>
      <c r="CO2723">
        <v>0</v>
      </c>
      <c r="CP2723">
        <v>1</v>
      </c>
      <c r="CQ2723">
        <v>0</v>
      </c>
      <c r="CR2723">
        <v>0</v>
      </c>
      <c r="CS2723">
        <v>1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0</v>
      </c>
      <c r="DU2723">
        <v>3.6303179999999999</v>
      </c>
      <c r="DV2723">
        <v>0</v>
      </c>
      <c r="DW2723">
        <v>0</v>
      </c>
      <c r="DX2723">
        <v>0</v>
      </c>
      <c r="DY2723" s="4"/>
      <c r="DZ2723" s="3" t="s">
        <v>3738</v>
      </c>
      <c r="EA2723">
        <v>0</v>
      </c>
      <c r="EB2723">
        <v>0</v>
      </c>
      <c r="EC2723">
        <v>6</v>
      </c>
      <c r="ED2723">
        <v>0</v>
      </c>
      <c r="EE2723">
        <v>0</v>
      </c>
      <c r="EF2723">
        <v>6</v>
      </c>
      <c r="EG2723">
        <v>1.5</v>
      </c>
      <c r="EH2723">
        <v>0</v>
      </c>
      <c r="EI2723" s="3" t="s">
        <v>8</v>
      </c>
      <c r="EJ2723">
        <v>0</v>
      </c>
      <c r="EK2723">
        <v>0</v>
      </c>
    </row>
    <row r="2724" spans="1:141" x14ac:dyDescent="0.25">
      <c r="A2724" s="3" t="s">
        <v>68</v>
      </c>
      <c r="B2724" s="3" t="s">
        <v>69</v>
      </c>
      <c r="C2724" s="3" t="s">
        <v>963</v>
      </c>
      <c r="D2724" s="3" t="s">
        <v>964</v>
      </c>
      <c r="E2724" s="3" t="s">
        <v>673</v>
      </c>
      <c r="F2724" s="3" t="s">
        <v>674</v>
      </c>
      <c r="G2724" s="3" t="s">
        <v>678</v>
      </c>
      <c r="H2724" s="3" t="s">
        <v>679</v>
      </c>
      <c r="I2724" s="3" t="s">
        <v>736</v>
      </c>
      <c r="J2724" s="3" t="s">
        <v>737</v>
      </c>
      <c r="K2724" s="3" t="s">
        <v>439</v>
      </c>
      <c r="L2724" s="3" t="s">
        <v>451</v>
      </c>
      <c r="M2724" s="3" t="s">
        <v>70</v>
      </c>
      <c r="N2724" s="3" t="s">
        <v>71</v>
      </c>
      <c r="O2724">
        <v>2</v>
      </c>
      <c r="P2724" s="3" t="s">
        <v>1730</v>
      </c>
      <c r="Q2724" s="3" t="s">
        <v>1730</v>
      </c>
      <c r="R2724" s="3" t="s">
        <v>1730</v>
      </c>
      <c r="S2724" s="3" t="s">
        <v>544</v>
      </c>
      <c r="T2724" s="3" t="s">
        <v>1486</v>
      </c>
      <c r="U2724" s="3" t="s">
        <v>80</v>
      </c>
      <c r="V2724" s="3" t="s">
        <v>74</v>
      </c>
      <c r="W2724" s="3" t="s">
        <v>2233</v>
      </c>
      <c r="X2724" s="3" t="s">
        <v>2234</v>
      </c>
      <c r="Y2724" s="3" t="s">
        <v>77</v>
      </c>
      <c r="Z2724" s="3" t="s">
        <v>161</v>
      </c>
      <c r="AA2724" s="3" t="s">
        <v>78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1</v>
      </c>
      <c r="DN2724">
        <v>0</v>
      </c>
      <c r="DO2724">
        <v>0</v>
      </c>
      <c r="DP2724">
        <v>0</v>
      </c>
      <c r="DQ2724">
        <v>1</v>
      </c>
      <c r="DR2724">
        <v>0</v>
      </c>
      <c r="DS2724">
        <v>0</v>
      </c>
      <c r="DT2724">
        <v>1</v>
      </c>
      <c r="DU2724">
        <v>2.2462499999999999</v>
      </c>
      <c r="DV2724">
        <v>0</v>
      </c>
      <c r="DW2724">
        <v>0</v>
      </c>
      <c r="DX2724">
        <v>0</v>
      </c>
      <c r="DY2724" s="4">
        <v>46022</v>
      </c>
      <c r="DZ2724" s="3" t="s">
        <v>3738</v>
      </c>
      <c r="EA2724">
        <v>0</v>
      </c>
      <c r="EB2724">
        <v>0</v>
      </c>
      <c r="EC2724">
        <v>1</v>
      </c>
      <c r="ED2724">
        <v>0</v>
      </c>
      <c r="EE2724">
        <v>0</v>
      </c>
      <c r="EF2724">
        <v>1</v>
      </c>
      <c r="EG2724">
        <v>1</v>
      </c>
      <c r="EH2724">
        <v>0</v>
      </c>
      <c r="EI2724" s="3" t="s">
        <v>8</v>
      </c>
      <c r="EJ2724">
        <v>0</v>
      </c>
      <c r="EK2724">
        <v>0</v>
      </c>
    </row>
    <row r="2725" spans="1:141" x14ac:dyDescent="0.25">
      <c r="A2725" s="3" t="s">
        <v>68</v>
      </c>
      <c r="B2725" s="3" t="s">
        <v>69</v>
      </c>
      <c r="C2725" s="3" t="s">
        <v>963</v>
      </c>
      <c r="D2725" s="3" t="s">
        <v>964</v>
      </c>
      <c r="E2725" s="3" t="s">
        <v>673</v>
      </c>
      <c r="F2725" s="3" t="s">
        <v>674</v>
      </c>
      <c r="G2725" s="3" t="s">
        <v>678</v>
      </c>
      <c r="H2725" s="3" t="s">
        <v>679</v>
      </c>
      <c r="I2725" s="3" t="s">
        <v>685</v>
      </c>
      <c r="J2725" s="3" t="s">
        <v>686</v>
      </c>
      <c r="K2725" s="3" t="s">
        <v>439</v>
      </c>
      <c r="L2725" s="3" t="s">
        <v>440</v>
      </c>
      <c r="M2725" s="3" t="s">
        <v>70</v>
      </c>
      <c r="N2725" s="3" t="s">
        <v>71</v>
      </c>
      <c r="O2725">
        <v>2</v>
      </c>
      <c r="P2725" s="3" t="s">
        <v>1730</v>
      </c>
      <c r="Q2725" s="3" t="s">
        <v>1730</v>
      </c>
      <c r="R2725" s="3" t="s">
        <v>1730</v>
      </c>
      <c r="S2725" s="3" t="s">
        <v>22</v>
      </c>
      <c r="T2725" s="3" t="s">
        <v>1419</v>
      </c>
      <c r="U2725" s="3" t="s">
        <v>165</v>
      </c>
      <c r="V2725" s="3" t="s">
        <v>74</v>
      </c>
      <c r="W2725" s="3" t="s">
        <v>74</v>
      </c>
      <c r="X2725" s="3" t="s">
        <v>2232</v>
      </c>
      <c r="Y2725" s="3" t="s">
        <v>77</v>
      </c>
      <c r="Z2725" s="3" t="s">
        <v>1787</v>
      </c>
      <c r="AA2725" s="3" t="s">
        <v>78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5</v>
      </c>
      <c r="CP2725">
        <v>0</v>
      </c>
      <c r="CQ2725">
        <v>0</v>
      </c>
      <c r="CR2725">
        <v>0</v>
      </c>
      <c r="CS2725">
        <v>5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0</v>
      </c>
      <c r="DU2725">
        <v>5.7887500000000003</v>
      </c>
      <c r="DV2725">
        <v>0</v>
      </c>
      <c r="DW2725">
        <v>0</v>
      </c>
      <c r="DX2725">
        <v>0</v>
      </c>
      <c r="DY2725" s="4"/>
      <c r="DZ2725" s="3" t="s">
        <v>3738</v>
      </c>
      <c r="EA2725">
        <v>0</v>
      </c>
      <c r="EB2725">
        <v>0</v>
      </c>
      <c r="EC2725">
        <v>5</v>
      </c>
      <c r="ED2725">
        <v>0</v>
      </c>
      <c r="EE2725">
        <v>0</v>
      </c>
      <c r="EF2725">
        <v>5</v>
      </c>
      <c r="EG2725">
        <v>5</v>
      </c>
      <c r="EH2725">
        <v>0</v>
      </c>
      <c r="EI2725" s="3" t="s">
        <v>8</v>
      </c>
      <c r="EJ2725">
        <v>0</v>
      </c>
      <c r="EK2725">
        <v>0</v>
      </c>
    </row>
    <row r="2726" spans="1:141" x14ac:dyDescent="0.25">
      <c r="A2726" s="3" t="s">
        <v>68</v>
      </c>
      <c r="B2726" s="3" t="s">
        <v>69</v>
      </c>
      <c r="C2726" s="3" t="s">
        <v>963</v>
      </c>
      <c r="D2726" s="3" t="s">
        <v>964</v>
      </c>
      <c r="E2726" s="3" t="s">
        <v>805</v>
      </c>
      <c r="F2726" s="3" t="s">
        <v>806</v>
      </c>
      <c r="G2726" s="3" t="s">
        <v>678</v>
      </c>
      <c r="H2726" s="3" t="s">
        <v>679</v>
      </c>
      <c r="I2726" s="3" t="s">
        <v>924</v>
      </c>
      <c r="J2726" s="3" t="s">
        <v>925</v>
      </c>
      <c r="K2726" s="3" t="s">
        <v>439</v>
      </c>
      <c r="L2726" s="3" t="s">
        <v>440</v>
      </c>
      <c r="M2726" s="3" t="s">
        <v>70</v>
      </c>
      <c r="N2726" s="3" t="s">
        <v>71</v>
      </c>
      <c r="O2726">
        <v>1</v>
      </c>
      <c r="P2726" s="3" t="s">
        <v>1730</v>
      </c>
      <c r="Q2726" s="3" t="s">
        <v>1730</v>
      </c>
      <c r="R2726" s="3" t="s">
        <v>1730</v>
      </c>
      <c r="S2726" s="3" t="s">
        <v>374</v>
      </c>
      <c r="T2726" s="3" t="s">
        <v>1200</v>
      </c>
      <c r="U2726" s="3" t="s">
        <v>80</v>
      </c>
      <c r="V2726" s="3" t="s">
        <v>74</v>
      </c>
      <c r="W2726" s="3" t="s">
        <v>2230</v>
      </c>
      <c r="X2726" s="3" t="s">
        <v>2231</v>
      </c>
      <c r="Y2726" s="3" t="s">
        <v>77</v>
      </c>
      <c r="Z2726" s="3" t="s">
        <v>1786</v>
      </c>
      <c r="AA2726" s="3" t="s">
        <v>78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2</v>
      </c>
      <c r="BK2726">
        <v>0</v>
      </c>
      <c r="BL2726">
        <v>0</v>
      </c>
      <c r="BM2726">
        <v>2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2</v>
      </c>
      <c r="CI2726">
        <v>0</v>
      </c>
      <c r="CJ2726">
        <v>0</v>
      </c>
      <c r="CK2726">
        <v>2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0</v>
      </c>
      <c r="DN2726">
        <v>3</v>
      </c>
      <c r="DO2726">
        <v>0</v>
      </c>
      <c r="DP2726">
        <v>0</v>
      </c>
      <c r="DQ2726">
        <v>3</v>
      </c>
      <c r="DR2726">
        <v>0</v>
      </c>
      <c r="DS2726">
        <v>0</v>
      </c>
      <c r="DT2726">
        <v>3</v>
      </c>
      <c r="DU2726">
        <v>12.453730999999999</v>
      </c>
      <c r="DV2726">
        <v>0</v>
      </c>
      <c r="DW2726">
        <v>0</v>
      </c>
      <c r="DX2726">
        <v>0</v>
      </c>
      <c r="DY2726" s="4">
        <v>46173</v>
      </c>
      <c r="DZ2726" s="3" t="s">
        <v>3738</v>
      </c>
      <c r="EA2726">
        <v>0</v>
      </c>
      <c r="EB2726">
        <v>0</v>
      </c>
      <c r="EC2726">
        <v>7</v>
      </c>
      <c r="ED2726">
        <v>0</v>
      </c>
      <c r="EE2726">
        <v>0</v>
      </c>
      <c r="EF2726">
        <v>7</v>
      </c>
      <c r="EG2726">
        <v>2.3333330000000001</v>
      </c>
      <c r="EH2726">
        <v>0</v>
      </c>
      <c r="EI2726" s="3" t="s">
        <v>8</v>
      </c>
      <c r="EJ2726">
        <v>0</v>
      </c>
      <c r="EK2726">
        <v>0</v>
      </c>
    </row>
    <row r="2727" spans="1:141" x14ac:dyDescent="0.25">
      <c r="A2727" s="3" t="s">
        <v>68</v>
      </c>
      <c r="B2727" s="3" t="s">
        <v>69</v>
      </c>
      <c r="C2727" s="3" t="s">
        <v>963</v>
      </c>
      <c r="D2727" s="3" t="s">
        <v>964</v>
      </c>
      <c r="E2727" s="3" t="s">
        <v>854</v>
      </c>
      <c r="F2727" s="3" t="s">
        <v>855</v>
      </c>
      <c r="G2727" s="3" t="s">
        <v>678</v>
      </c>
      <c r="H2727" s="3" t="s">
        <v>679</v>
      </c>
      <c r="I2727" s="3" t="s">
        <v>870</v>
      </c>
      <c r="J2727" s="3" t="s">
        <v>871</v>
      </c>
      <c r="K2727" s="3" t="s">
        <v>227</v>
      </c>
      <c r="L2727" s="3" t="s">
        <v>545</v>
      </c>
      <c r="M2727" s="3" t="s">
        <v>70</v>
      </c>
      <c r="N2727" s="3" t="s">
        <v>71</v>
      </c>
      <c r="O2727">
        <v>1</v>
      </c>
      <c r="P2727" s="3" t="s">
        <v>1730</v>
      </c>
      <c r="Q2727" s="3" t="s">
        <v>1730</v>
      </c>
      <c r="R2727" s="3" t="s">
        <v>1730</v>
      </c>
      <c r="S2727" s="3" t="s">
        <v>600</v>
      </c>
      <c r="T2727" s="3" t="s">
        <v>1331</v>
      </c>
      <c r="U2727" s="3" t="s">
        <v>80</v>
      </c>
      <c r="V2727" s="3" t="s">
        <v>74</v>
      </c>
      <c r="W2727" s="3" t="s">
        <v>74</v>
      </c>
      <c r="X2727" s="3" t="s">
        <v>2232</v>
      </c>
      <c r="Y2727" s="3" t="s">
        <v>77</v>
      </c>
      <c r="Z2727" s="3" t="s">
        <v>1787</v>
      </c>
      <c r="AA2727" s="3" t="s">
        <v>78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10</v>
      </c>
      <c r="DF2727">
        <v>0</v>
      </c>
      <c r="DG2727">
        <v>0</v>
      </c>
      <c r="DH2727">
        <v>0</v>
      </c>
      <c r="DI2727">
        <v>10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0</v>
      </c>
      <c r="DT2727">
        <v>0</v>
      </c>
      <c r="DU2727">
        <v>1.7314050000000001</v>
      </c>
      <c r="DV2727">
        <v>0</v>
      </c>
      <c r="DW2727">
        <v>0</v>
      </c>
      <c r="DX2727">
        <v>0</v>
      </c>
      <c r="DY2727" s="4"/>
      <c r="DZ2727" s="3" t="s">
        <v>3738</v>
      </c>
      <c r="EA2727">
        <v>0</v>
      </c>
      <c r="EB2727">
        <v>0</v>
      </c>
      <c r="EC2727">
        <v>10</v>
      </c>
      <c r="ED2727">
        <v>0</v>
      </c>
      <c r="EE2727">
        <v>0</v>
      </c>
      <c r="EF2727">
        <v>10</v>
      </c>
      <c r="EG2727">
        <v>10</v>
      </c>
      <c r="EH2727">
        <v>0</v>
      </c>
      <c r="EI2727" s="3" t="s">
        <v>8</v>
      </c>
      <c r="EJ2727">
        <v>0</v>
      </c>
      <c r="EK2727">
        <v>0</v>
      </c>
    </row>
    <row r="2728" spans="1:141" x14ac:dyDescent="0.25">
      <c r="A2728" s="3" t="s">
        <v>68</v>
      </c>
      <c r="B2728" s="3" t="s">
        <v>69</v>
      </c>
      <c r="C2728" s="3" t="s">
        <v>963</v>
      </c>
      <c r="D2728" s="3" t="s">
        <v>964</v>
      </c>
      <c r="E2728" s="3" t="s">
        <v>673</v>
      </c>
      <c r="F2728" s="3" t="s">
        <v>674</v>
      </c>
      <c r="G2728" s="3" t="s">
        <v>678</v>
      </c>
      <c r="H2728" s="3" t="s">
        <v>679</v>
      </c>
      <c r="I2728" s="3" t="s">
        <v>744</v>
      </c>
      <c r="J2728" s="3" t="s">
        <v>745</v>
      </c>
      <c r="K2728" s="3" t="s">
        <v>439</v>
      </c>
      <c r="L2728" s="3" t="s">
        <v>451</v>
      </c>
      <c r="M2728" s="3" t="s">
        <v>70</v>
      </c>
      <c r="N2728" s="3" t="s">
        <v>71</v>
      </c>
      <c r="O2728">
        <v>1</v>
      </c>
      <c r="P2728" s="3" t="s">
        <v>1730</v>
      </c>
      <c r="Q2728" s="3" t="s">
        <v>1730</v>
      </c>
      <c r="R2728" s="3" t="s">
        <v>1730</v>
      </c>
      <c r="S2728" s="3" t="s">
        <v>456</v>
      </c>
      <c r="T2728" s="3" t="s">
        <v>1456</v>
      </c>
      <c r="U2728" s="3" t="s">
        <v>160</v>
      </c>
      <c r="V2728" s="3" t="s">
        <v>74</v>
      </c>
      <c r="W2728" s="3" t="s">
        <v>2235</v>
      </c>
      <c r="X2728" s="3" t="s">
        <v>2236</v>
      </c>
      <c r="Y2728" s="3" t="s">
        <v>77</v>
      </c>
      <c r="Z2728" s="3" t="s">
        <v>1787</v>
      </c>
      <c r="AA2728" s="3" t="s">
        <v>78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0</v>
      </c>
      <c r="DD2728">
        <v>0</v>
      </c>
      <c r="DE2728">
        <v>20</v>
      </c>
      <c r="DF2728">
        <v>0</v>
      </c>
      <c r="DG2728">
        <v>0</v>
      </c>
      <c r="DH2728">
        <v>0</v>
      </c>
      <c r="DI2728">
        <v>20</v>
      </c>
      <c r="DJ2728">
        <v>0</v>
      </c>
      <c r="DK2728">
        <v>0</v>
      </c>
      <c r="DL2728">
        <v>0</v>
      </c>
      <c r="DM2728">
        <v>0</v>
      </c>
      <c r="DN2728">
        <v>0</v>
      </c>
      <c r="DO2728">
        <v>0</v>
      </c>
      <c r="DP2728">
        <v>0</v>
      </c>
      <c r="DQ2728">
        <v>0</v>
      </c>
      <c r="DR2728">
        <v>0</v>
      </c>
      <c r="DS2728">
        <v>0</v>
      </c>
      <c r="DT2728">
        <v>0</v>
      </c>
      <c r="DU2728">
        <v>0.42</v>
      </c>
      <c r="DV2728">
        <v>0</v>
      </c>
      <c r="DW2728">
        <v>0</v>
      </c>
      <c r="DX2728">
        <v>0</v>
      </c>
      <c r="DY2728" s="4"/>
      <c r="DZ2728" s="3" t="s">
        <v>3738</v>
      </c>
      <c r="EA2728">
        <v>0</v>
      </c>
      <c r="EB2728">
        <v>0</v>
      </c>
      <c r="EC2728">
        <v>20</v>
      </c>
      <c r="ED2728">
        <v>0</v>
      </c>
      <c r="EE2728">
        <v>0</v>
      </c>
      <c r="EF2728">
        <v>20</v>
      </c>
      <c r="EG2728">
        <v>20</v>
      </c>
      <c r="EH2728">
        <v>0</v>
      </c>
      <c r="EI2728" s="3" t="s">
        <v>8</v>
      </c>
      <c r="EJ2728">
        <v>0</v>
      </c>
      <c r="EK2728">
        <v>0</v>
      </c>
    </row>
    <row r="2729" spans="1:141" x14ac:dyDescent="0.25">
      <c r="A2729" s="3" t="s">
        <v>68</v>
      </c>
      <c r="B2729" s="3" t="s">
        <v>69</v>
      </c>
      <c r="C2729" s="3" t="s">
        <v>963</v>
      </c>
      <c r="D2729" s="3" t="s">
        <v>964</v>
      </c>
      <c r="E2729" s="3" t="s">
        <v>673</v>
      </c>
      <c r="F2729" s="3" t="s">
        <v>674</v>
      </c>
      <c r="G2729" s="3" t="s">
        <v>678</v>
      </c>
      <c r="H2729" s="3" t="s">
        <v>679</v>
      </c>
      <c r="I2729" s="3" t="s">
        <v>700</v>
      </c>
      <c r="J2729" s="3" t="s">
        <v>701</v>
      </c>
      <c r="K2729" s="3" t="s">
        <v>439</v>
      </c>
      <c r="L2729" s="3" t="s">
        <v>440</v>
      </c>
      <c r="M2729" s="3" t="s">
        <v>70</v>
      </c>
      <c r="N2729" s="3" t="s">
        <v>71</v>
      </c>
      <c r="O2729">
        <v>2</v>
      </c>
      <c r="P2729" s="3" t="s">
        <v>1730</v>
      </c>
      <c r="Q2729" s="3" t="s">
        <v>1730</v>
      </c>
      <c r="R2729" s="3" t="s">
        <v>1730</v>
      </c>
      <c r="S2729" s="3" t="s">
        <v>1803</v>
      </c>
      <c r="T2729" s="3" t="s">
        <v>1804</v>
      </c>
      <c r="U2729" s="3" t="s">
        <v>160</v>
      </c>
      <c r="V2729" s="3" t="s">
        <v>74</v>
      </c>
      <c r="W2729" s="3" t="s">
        <v>74</v>
      </c>
      <c r="X2729" s="3" t="s">
        <v>2232</v>
      </c>
      <c r="Y2729" s="3" t="s">
        <v>77</v>
      </c>
      <c r="Z2729" s="3" t="s">
        <v>1786</v>
      </c>
      <c r="AA2729" s="3" t="s">
        <v>78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3</v>
      </c>
      <c r="CQ2729">
        <v>0</v>
      </c>
      <c r="CR2729">
        <v>0</v>
      </c>
      <c r="CS2729">
        <v>3</v>
      </c>
      <c r="CT2729">
        <v>0</v>
      </c>
      <c r="CU2729">
        <v>0</v>
      </c>
      <c r="CV2729">
        <v>0</v>
      </c>
      <c r="CW2729">
        <v>0</v>
      </c>
      <c r="CX2729">
        <v>2</v>
      </c>
      <c r="CY2729">
        <v>0</v>
      </c>
      <c r="CZ2729">
        <v>0</v>
      </c>
      <c r="DA2729">
        <v>2</v>
      </c>
      <c r="DB2729">
        <v>0</v>
      </c>
      <c r="DC2729">
        <v>0</v>
      </c>
      <c r="DD2729">
        <v>0</v>
      </c>
      <c r="DE2729">
        <v>0</v>
      </c>
      <c r="DF2729">
        <v>5</v>
      </c>
      <c r="DG2729">
        <v>0</v>
      </c>
      <c r="DH2729">
        <v>0</v>
      </c>
      <c r="DI2729">
        <v>5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0</v>
      </c>
      <c r="DR2729">
        <v>0</v>
      </c>
      <c r="DS2729">
        <v>0</v>
      </c>
      <c r="DT2729">
        <v>0</v>
      </c>
      <c r="DU2729">
        <v>0.238536</v>
      </c>
      <c r="DV2729">
        <v>0</v>
      </c>
      <c r="DW2729">
        <v>0</v>
      </c>
      <c r="DX2729">
        <v>0</v>
      </c>
      <c r="DY2729" s="4"/>
      <c r="DZ2729" s="3" t="s">
        <v>3738</v>
      </c>
      <c r="EA2729">
        <v>0</v>
      </c>
      <c r="EB2729">
        <v>0</v>
      </c>
      <c r="EC2729">
        <v>10</v>
      </c>
      <c r="ED2729">
        <v>0</v>
      </c>
      <c r="EE2729">
        <v>0</v>
      </c>
      <c r="EF2729">
        <v>10</v>
      </c>
      <c r="EG2729">
        <v>3.3333330000000001</v>
      </c>
      <c r="EH2729">
        <v>0</v>
      </c>
      <c r="EI2729" s="3" t="s">
        <v>8</v>
      </c>
      <c r="EJ2729">
        <v>0</v>
      </c>
      <c r="EK2729">
        <v>0</v>
      </c>
    </row>
    <row r="2730" spans="1:141" x14ac:dyDescent="0.25">
      <c r="A2730" s="3" t="s">
        <v>68</v>
      </c>
      <c r="B2730" s="3" t="s">
        <v>69</v>
      </c>
      <c r="C2730" s="3" t="s">
        <v>963</v>
      </c>
      <c r="D2730" s="3" t="s">
        <v>964</v>
      </c>
      <c r="E2730" s="3" t="s">
        <v>673</v>
      </c>
      <c r="F2730" s="3" t="s">
        <v>674</v>
      </c>
      <c r="G2730" s="3" t="s">
        <v>678</v>
      </c>
      <c r="H2730" s="3" t="s">
        <v>679</v>
      </c>
      <c r="I2730" s="3" t="s">
        <v>790</v>
      </c>
      <c r="J2730" s="3" t="s">
        <v>791</v>
      </c>
      <c r="K2730" s="3" t="s">
        <v>439</v>
      </c>
      <c r="L2730" s="3" t="s">
        <v>451</v>
      </c>
      <c r="M2730" s="3" t="s">
        <v>70</v>
      </c>
      <c r="N2730" s="3" t="s">
        <v>71</v>
      </c>
      <c r="O2730">
        <v>3</v>
      </c>
      <c r="P2730" s="3" t="s">
        <v>1730</v>
      </c>
      <c r="Q2730" s="3" t="s">
        <v>1730</v>
      </c>
      <c r="R2730" s="3" t="s">
        <v>1730</v>
      </c>
      <c r="S2730" s="3" t="s">
        <v>243</v>
      </c>
      <c r="T2730" s="3" t="s">
        <v>1090</v>
      </c>
      <c r="U2730" s="3" t="s">
        <v>80</v>
      </c>
      <c r="V2730" s="3" t="s">
        <v>74</v>
      </c>
      <c r="W2730" s="3" t="s">
        <v>74</v>
      </c>
      <c r="X2730" s="3" t="s">
        <v>2232</v>
      </c>
      <c r="Y2730" s="3" t="s">
        <v>77</v>
      </c>
      <c r="Z2730" s="3" t="s">
        <v>1787</v>
      </c>
      <c r="AA2730" s="3" t="s">
        <v>78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20</v>
      </c>
      <c r="DF2730">
        <v>0</v>
      </c>
      <c r="DG2730">
        <v>0</v>
      </c>
      <c r="DH2730">
        <v>0</v>
      </c>
      <c r="DI2730">
        <v>20</v>
      </c>
      <c r="DJ2730">
        <v>0</v>
      </c>
      <c r="DK2730">
        <v>0</v>
      </c>
      <c r="DL2730">
        <v>0</v>
      </c>
      <c r="DM2730">
        <v>20</v>
      </c>
      <c r="DN2730">
        <v>0</v>
      </c>
      <c r="DO2730">
        <v>0</v>
      </c>
      <c r="DP2730">
        <v>0</v>
      </c>
      <c r="DQ2730">
        <v>20</v>
      </c>
      <c r="DR2730">
        <v>0</v>
      </c>
      <c r="DS2730">
        <v>0</v>
      </c>
      <c r="DT2730">
        <v>20</v>
      </c>
      <c r="DU2730">
        <v>0.87124999999999997</v>
      </c>
      <c r="DV2730">
        <v>0</v>
      </c>
      <c r="DW2730">
        <v>0</v>
      </c>
      <c r="DX2730">
        <v>0</v>
      </c>
      <c r="DY2730" s="4">
        <v>46022</v>
      </c>
      <c r="DZ2730" s="3" t="s">
        <v>3738</v>
      </c>
      <c r="EA2730">
        <v>0</v>
      </c>
      <c r="EB2730">
        <v>0</v>
      </c>
      <c r="EC2730">
        <v>40</v>
      </c>
      <c r="ED2730">
        <v>0</v>
      </c>
      <c r="EE2730">
        <v>0</v>
      </c>
      <c r="EF2730">
        <v>40</v>
      </c>
      <c r="EG2730">
        <v>20</v>
      </c>
      <c r="EH2730">
        <v>0</v>
      </c>
      <c r="EI2730" s="3" t="s">
        <v>8</v>
      </c>
      <c r="EJ2730">
        <v>0</v>
      </c>
      <c r="EK2730">
        <v>0</v>
      </c>
    </row>
    <row r="2731" spans="1:141" x14ac:dyDescent="0.25">
      <c r="A2731" s="3" t="s">
        <v>68</v>
      </c>
      <c r="B2731" s="3" t="s">
        <v>69</v>
      </c>
      <c r="C2731" s="3" t="s">
        <v>963</v>
      </c>
      <c r="D2731" s="3" t="s">
        <v>964</v>
      </c>
      <c r="E2731" s="3" t="s">
        <v>673</v>
      </c>
      <c r="F2731" s="3" t="s">
        <v>674</v>
      </c>
      <c r="G2731" s="3" t="s">
        <v>678</v>
      </c>
      <c r="H2731" s="3" t="s">
        <v>679</v>
      </c>
      <c r="I2731" s="3" t="s">
        <v>692</v>
      </c>
      <c r="J2731" s="3" t="s">
        <v>693</v>
      </c>
      <c r="K2731" s="3" t="s">
        <v>439</v>
      </c>
      <c r="L2731" s="3" t="s">
        <v>440</v>
      </c>
      <c r="M2731" s="3" t="s">
        <v>70</v>
      </c>
      <c r="N2731" s="3" t="s">
        <v>71</v>
      </c>
      <c r="O2731">
        <v>2</v>
      </c>
      <c r="P2731" s="3" t="s">
        <v>1730</v>
      </c>
      <c r="Q2731" s="3" t="s">
        <v>1730</v>
      </c>
      <c r="R2731" s="3" t="s">
        <v>1730</v>
      </c>
      <c r="S2731" s="3" t="s">
        <v>366</v>
      </c>
      <c r="T2731" s="3" t="s">
        <v>1193</v>
      </c>
      <c r="U2731" s="3" t="s">
        <v>80</v>
      </c>
      <c r="V2731" s="3" t="s">
        <v>74</v>
      </c>
      <c r="W2731" s="3" t="s">
        <v>74</v>
      </c>
      <c r="X2731" s="3" t="s">
        <v>2232</v>
      </c>
      <c r="Y2731" s="3" t="s">
        <v>77</v>
      </c>
      <c r="Z2731" s="3" t="s">
        <v>161</v>
      </c>
      <c r="AA2731" s="3" t="s">
        <v>78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3</v>
      </c>
      <c r="AL2731">
        <v>0</v>
      </c>
      <c r="AM2731">
        <v>0</v>
      </c>
      <c r="AN2731">
        <v>0</v>
      </c>
      <c r="AO2731">
        <v>3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3</v>
      </c>
      <c r="CP2731">
        <v>0</v>
      </c>
      <c r="CQ2731">
        <v>0</v>
      </c>
      <c r="CR2731">
        <v>0</v>
      </c>
      <c r="CS2731">
        <v>3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9</v>
      </c>
      <c r="DF2731">
        <v>0</v>
      </c>
      <c r="DG2731">
        <v>0</v>
      </c>
      <c r="DH2731">
        <v>0</v>
      </c>
      <c r="DI2731">
        <v>9</v>
      </c>
      <c r="DJ2731">
        <v>0</v>
      </c>
      <c r="DK2731">
        <v>0</v>
      </c>
      <c r="DL2731">
        <v>0</v>
      </c>
      <c r="DM2731">
        <v>1</v>
      </c>
      <c r="DN2731">
        <v>0</v>
      </c>
      <c r="DO2731">
        <v>0</v>
      </c>
      <c r="DP2731">
        <v>0</v>
      </c>
      <c r="DQ2731">
        <v>1</v>
      </c>
      <c r="DR2731">
        <v>0</v>
      </c>
      <c r="DS2731">
        <v>0</v>
      </c>
      <c r="DT2731">
        <v>1</v>
      </c>
      <c r="DU2731">
        <v>0.45250000000000001</v>
      </c>
      <c r="DV2731">
        <v>0</v>
      </c>
      <c r="DW2731">
        <v>0</v>
      </c>
      <c r="DX2731">
        <v>0</v>
      </c>
      <c r="DY2731" s="4">
        <v>47177</v>
      </c>
      <c r="DZ2731" s="3" t="s">
        <v>3738</v>
      </c>
      <c r="EA2731">
        <v>0</v>
      </c>
      <c r="EB2731">
        <v>0</v>
      </c>
      <c r="EC2731">
        <v>16</v>
      </c>
      <c r="ED2731">
        <v>0</v>
      </c>
      <c r="EE2731">
        <v>0</v>
      </c>
      <c r="EF2731">
        <v>16</v>
      </c>
      <c r="EG2731">
        <v>4</v>
      </c>
      <c r="EH2731">
        <v>0</v>
      </c>
      <c r="EI2731" s="3" t="s">
        <v>8</v>
      </c>
      <c r="EJ2731">
        <v>0</v>
      </c>
      <c r="EK2731">
        <v>0</v>
      </c>
    </row>
    <row r="2732" spans="1:141" x14ac:dyDescent="0.25">
      <c r="A2732" s="3" t="s">
        <v>68</v>
      </c>
      <c r="B2732" s="3" t="s">
        <v>69</v>
      </c>
      <c r="C2732" s="3" t="s">
        <v>963</v>
      </c>
      <c r="D2732" s="3" t="s">
        <v>964</v>
      </c>
      <c r="E2732" s="3" t="s">
        <v>673</v>
      </c>
      <c r="F2732" s="3" t="s">
        <v>674</v>
      </c>
      <c r="G2732" s="3" t="s">
        <v>678</v>
      </c>
      <c r="H2732" s="3" t="s">
        <v>679</v>
      </c>
      <c r="I2732" s="3" t="s">
        <v>753</v>
      </c>
      <c r="J2732" s="3" t="s">
        <v>754</v>
      </c>
      <c r="K2732" s="3" t="s">
        <v>439</v>
      </c>
      <c r="L2732" s="3" t="s">
        <v>451</v>
      </c>
      <c r="M2732" s="3" t="s">
        <v>70</v>
      </c>
      <c r="N2732" s="3" t="s">
        <v>71</v>
      </c>
      <c r="O2732">
        <v>3</v>
      </c>
      <c r="P2732" s="3" t="s">
        <v>1730</v>
      </c>
      <c r="Q2732" s="3" t="s">
        <v>1730</v>
      </c>
      <c r="R2732" s="3" t="s">
        <v>1730</v>
      </c>
      <c r="S2732" s="3" t="s">
        <v>131</v>
      </c>
      <c r="T2732" s="3" t="s">
        <v>1243</v>
      </c>
      <c r="U2732" s="3" t="s">
        <v>82</v>
      </c>
      <c r="V2732" s="3" t="s">
        <v>83</v>
      </c>
      <c r="W2732" s="3" t="s">
        <v>84</v>
      </c>
      <c r="X2732" s="3" t="s">
        <v>84</v>
      </c>
      <c r="Y2732" s="3" t="s">
        <v>77</v>
      </c>
      <c r="Z2732" s="3" t="s">
        <v>161</v>
      </c>
      <c r="AA2732" s="3" t="s">
        <v>78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1</v>
      </c>
      <c r="CH2732">
        <v>0</v>
      </c>
      <c r="CI2732">
        <v>0</v>
      </c>
      <c r="CJ2732">
        <v>0</v>
      </c>
      <c r="CK2732">
        <v>1</v>
      </c>
      <c r="CL2732">
        <v>0</v>
      </c>
      <c r="CM2732">
        <v>0</v>
      </c>
      <c r="CN2732">
        <v>0</v>
      </c>
      <c r="CO2732">
        <v>2</v>
      </c>
      <c r="CP2732">
        <v>0</v>
      </c>
      <c r="CQ2732">
        <v>0</v>
      </c>
      <c r="CR2732">
        <v>0</v>
      </c>
      <c r="CS2732">
        <v>2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0</v>
      </c>
      <c r="DU2732">
        <v>10</v>
      </c>
      <c r="DV2732">
        <v>0</v>
      </c>
      <c r="DW2732">
        <v>0</v>
      </c>
      <c r="DX2732">
        <v>0</v>
      </c>
      <c r="DY2732" s="4"/>
      <c r="DZ2732" s="3" t="s">
        <v>3738</v>
      </c>
      <c r="EA2732">
        <v>0</v>
      </c>
      <c r="EB2732">
        <v>0</v>
      </c>
      <c r="EC2732">
        <v>3</v>
      </c>
      <c r="ED2732">
        <v>0</v>
      </c>
      <c r="EE2732">
        <v>0</v>
      </c>
      <c r="EF2732">
        <v>3</v>
      </c>
      <c r="EG2732">
        <v>1.5</v>
      </c>
      <c r="EH2732">
        <v>0</v>
      </c>
      <c r="EI2732" s="3" t="s">
        <v>8</v>
      </c>
      <c r="EJ2732">
        <v>0</v>
      </c>
      <c r="EK2732">
        <v>0</v>
      </c>
    </row>
    <row r="2733" spans="1:141" x14ac:dyDescent="0.25">
      <c r="A2733" s="3" t="s">
        <v>68</v>
      </c>
      <c r="B2733" s="3" t="s">
        <v>69</v>
      </c>
      <c r="C2733" s="3" t="s">
        <v>963</v>
      </c>
      <c r="D2733" s="3" t="s">
        <v>964</v>
      </c>
      <c r="E2733" s="3" t="s">
        <v>673</v>
      </c>
      <c r="F2733" s="3" t="s">
        <v>674</v>
      </c>
      <c r="G2733" s="3" t="s">
        <v>678</v>
      </c>
      <c r="H2733" s="3" t="s">
        <v>679</v>
      </c>
      <c r="I2733" s="3" t="s">
        <v>801</v>
      </c>
      <c r="J2733" s="3" t="s">
        <v>802</v>
      </c>
      <c r="K2733" s="3" t="s">
        <v>439</v>
      </c>
      <c r="L2733" s="3" t="s">
        <v>451</v>
      </c>
      <c r="M2733" s="3" t="s">
        <v>70</v>
      </c>
      <c r="N2733" s="3" t="s">
        <v>71</v>
      </c>
      <c r="O2733">
        <v>2</v>
      </c>
      <c r="P2733" s="3" t="s">
        <v>1730</v>
      </c>
      <c r="Q2733" s="3" t="s">
        <v>1730</v>
      </c>
      <c r="R2733" s="3" t="s">
        <v>1730</v>
      </c>
      <c r="S2733" s="3" t="s">
        <v>236</v>
      </c>
      <c r="T2733" s="3" t="s">
        <v>2111</v>
      </c>
      <c r="U2733" s="3" t="s">
        <v>80</v>
      </c>
      <c r="V2733" s="3" t="s">
        <v>74</v>
      </c>
      <c r="W2733" s="3" t="s">
        <v>74</v>
      </c>
      <c r="X2733" s="3" t="s">
        <v>2232</v>
      </c>
      <c r="Y2733" s="3" t="s">
        <v>77</v>
      </c>
      <c r="Z2733" s="3" t="s">
        <v>1787</v>
      </c>
      <c r="AA2733" s="3" t="s">
        <v>78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5</v>
      </c>
      <c r="BB2733">
        <v>0</v>
      </c>
      <c r="BC2733">
        <v>0</v>
      </c>
      <c r="BD2733">
        <v>0</v>
      </c>
      <c r="BE2733">
        <v>5</v>
      </c>
      <c r="BF2733">
        <v>0</v>
      </c>
      <c r="BG2733">
        <v>0</v>
      </c>
      <c r="BH2733">
        <v>0</v>
      </c>
      <c r="BI2733">
        <v>5</v>
      </c>
      <c r="BJ2733">
        <v>0</v>
      </c>
      <c r="BK2733">
        <v>0</v>
      </c>
      <c r="BL2733">
        <v>0</v>
      </c>
      <c r="BM2733">
        <v>5</v>
      </c>
      <c r="BN2733">
        <v>0</v>
      </c>
      <c r="BO2733">
        <v>0</v>
      </c>
      <c r="BP2733">
        <v>0</v>
      </c>
      <c r="BQ2733">
        <v>3</v>
      </c>
      <c r="BR2733">
        <v>0</v>
      </c>
      <c r="BS2733">
        <v>0</v>
      </c>
      <c r="BT2733">
        <v>0</v>
      </c>
      <c r="BU2733">
        <v>3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3</v>
      </c>
      <c r="CH2733">
        <v>0</v>
      </c>
      <c r="CI2733">
        <v>0</v>
      </c>
      <c r="CJ2733">
        <v>0</v>
      </c>
      <c r="CK2733">
        <v>3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3</v>
      </c>
      <c r="CX2733">
        <v>0</v>
      </c>
      <c r="CY2733">
        <v>0</v>
      </c>
      <c r="CZ2733">
        <v>0</v>
      </c>
      <c r="DA2733">
        <v>3</v>
      </c>
      <c r="DB2733">
        <v>0</v>
      </c>
      <c r="DC2733">
        <v>0</v>
      </c>
      <c r="DD2733">
        <v>0</v>
      </c>
      <c r="DE2733">
        <v>6</v>
      </c>
      <c r="DF2733">
        <v>0</v>
      </c>
      <c r="DG2733">
        <v>0</v>
      </c>
      <c r="DH2733">
        <v>0</v>
      </c>
      <c r="DI2733">
        <v>6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0</v>
      </c>
      <c r="DU2733">
        <v>1.23125</v>
      </c>
      <c r="DV2733">
        <v>0</v>
      </c>
      <c r="DW2733">
        <v>0</v>
      </c>
      <c r="DX2733">
        <v>0</v>
      </c>
      <c r="DY2733" s="4"/>
      <c r="DZ2733" s="3" t="s">
        <v>3738</v>
      </c>
      <c r="EA2733">
        <v>0</v>
      </c>
      <c r="EB2733">
        <v>0</v>
      </c>
      <c r="EC2733">
        <v>25</v>
      </c>
      <c r="ED2733">
        <v>0</v>
      </c>
      <c r="EE2733">
        <v>0</v>
      </c>
      <c r="EF2733">
        <v>25</v>
      </c>
      <c r="EG2733">
        <v>4.1666670000000003</v>
      </c>
      <c r="EH2733">
        <v>0</v>
      </c>
      <c r="EI2733" s="3" t="s">
        <v>8</v>
      </c>
      <c r="EJ2733">
        <v>0</v>
      </c>
      <c r="EK2733">
        <v>0</v>
      </c>
    </row>
    <row r="2734" spans="1:141" x14ac:dyDescent="0.25">
      <c r="A2734" s="3" t="s">
        <v>68</v>
      </c>
      <c r="B2734" s="3" t="s">
        <v>69</v>
      </c>
      <c r="C2734" s="3" t="s">
        <v>963</v>
      </c>
      <c r="D2734" s="3" t="s">
        <v>964</v>
      </c>
      <c r="E2734" s="3" t="s">
        <v>673</v>
      </c>
      <c r="F2734" s="3" t="s">
        <v>674</v>
      </c>
      <c r="G2734" s="3" t="s">
        <v>678</v>
      </c>
      <c r="H2734" s="3" t="s">
        <v>679</v>
      </c>
      <c r="I2734" s="3" t="s">
        <v>761</v>
      </c>
      <c r="J2734" s="3" t="s">
        <v>762</v>
      </c>
      <c r="K2734" s="3" t="s">
        <v>439</v>
      </c>
      <c r="L2734" s="3" t="s">
        <v>451</v>
      </c>
      <c r="M2734" s="3" t="s">
        <v>70</v>
      </c>
      <c r="N2734" s="3" t="s">
        <v>71</v>
      </c>
      <c r="O2734">
        <v>2</v>
      </c>
      <c r="P2734" s="3" t="s">
        <v>1730</v>
      </c>
      <c r="Q2734" s="3" t="s">
        <v>1730</v>
      </c>
      <c r="R2734" s="3" t="s">
        <v>1730</v>
      </c>
      <c r="S2734" s="3" t="s">
        <v>347</v>
      </c>
      <c r="T2734" s="3" t="s">
        <v>1174</v>
      </c>
      <c r="U2734" s="3" t="s">
        <v>166</v>
      </c>
      <c r="V2734" s="3" t="s">
        <v>74</v>
      </c>
      <c r="W2734" s="3" t="s">
        <v>74</v>
      </c>
      <c r="X2734" s="3" t="s">
        <v>2232</v>
      </c>
      <c r="Y2734" s="3" t="s">
        <v>77</v>
      </c>
      <c r="Z2734" s="3" t="s">
        <v>1787</v>
      </c>
      <c r="AA2734" s="3" t="s">
        <v>78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2</v>
      </c>
      <c r="BJ2734">
        <v>2</v>
      </c>
      <c r="BK2734">
        <v>0</v>
      </c>
      <c r="BL2734">
        <v>0</v>
      </c>
      <c r="BM2734">
        <v>4</v>
      </c>
      <c r="BN2734">
        <v>0</v>
      </c>
      <c r="BO2734">
        <v>0</v>
      </c>
      <c r="BP2734">
        <v>0</v>
      </c>
      <c r="BQ2734">
        <v>4</v>
      </c>
      <c r="BR2734">
        <v>0</v>
      </c>
      <c r="BS2734">
        <v>0</v>
      </c>
      <c r="BT2734">
        <v>0</v>
      </c>
      <c r="BU2734">
        <v>4</v>
      </c>
      <c r="BV2734">
        <v>0</v>
      </c>
      <c r="BW2734">
        <v>0</v>
      </c>
      <c r="BX2734">
        <v>0</v>
      </c>
      <c r="BY2734">
        <v>11</v>
      </c>
      <c r="BZ2734">
        <v>1</v>
      </c>
      <c r="CA2734">
        <v>0</v>
      </c>
      <c r="CB2734">
        <v>0</v>
      </c>
      <c r="CC2734">
        <v>12</v>
      </c>
      <c r="CD2734">
        <v>0</v>
      </c>
      <c r="CE2734">
        <v>0</v>
      </c>
      <c r="CF2734">
        <v>0</v>
      </c>
      <c r="CG2734">
        <v>9</v>
      </c>
      <c r="CH2734">
        <v>0</v>
      </c>
      <c r="CI2734">
        <v>0</v>
      </c>
      <c r="CJ2734">
        <v>0</v>
      </c>
      <c r="CK2734">
        <v>9</v>
      </c>
      <c r="CL2734">
        <v>0</v>
      </c>
      <c r="CM2734">
        <v>0</v>
      </c>
      <c r="CN2734">
        <v>0</v>
      </c>
      <c r="CO2734">
        <v>1</v>
      </c>
      <c r="CP2734">
        <v>0</v>
      </c>
      <c r="CQ2734">
        <v>0</v>
      </c>
      <c r="CR2734">
        <v>0</v>
      </c>
      <c r="CS2734">
        <v>1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0</v>
      </c>
      <c r="DU2734">
        <v>3.3125</v>
      </c>
      <c r="DV2734">
        <v>0</v>
      </c>
      <c r="DW2734">
        <v>0</v>
      </c>
      <c r="DX2734">
        <v>0</v>
      </c>
      <c r="DY2734" s="4"/>
      <c r="DZ2734" s="3" t="s">
        <v>3738</v>
      </c>
      <c r="EA2734">
        <v>0</v>
      </c>
      <c r="EB2734">
        <v>0</v>
      </c>
      <c r="EC2734">
        <v>30</v>
      </c>
      <c r="ED2734">
        <v>0</v>
      </c>
      <c r="EE2734">
        <v>0</v>
      </c>
      <c r="EF2734">
        <v>30</v>
      </c>
      <c r="EG2734">
        <v>6</v>
      </c>
      <c r="EH2734">
        <v>0</v>
      </c>
      <c r="EI2734" s="3" t="s">
        <v>8</v>
      </c>
      <c r="EJ2734">
        <v>0</v>
      </c>
      <c r="EK2734">
        <v>0</v>
      </c>
    </row>
    <row r="2735" spans="1:141" x14ac:dyDescent="0.25">
      <c r="A2735" s="3" t="s">
        <v>68</v>
      </c>
      <c r="B2735" s="3" t="s">
        <v>69</v>
      </c>
      <c r="C2735" s="3" t="s">
        <v>963</v>
      </c>
      <c r="D2735" s="3" t="s">
        <v>964</v>
      </c>
      <c r="E2735" s="3" t="s">
        <v>673</v>
      </c>
      <c r="F2735" s="3" t="s">
        <v>674</v>
      </c>
      <c r="G2735" s="3" t="s">
        <v>678</v>
      </c>
      <c r="H2735" s="3" t="s">
        <v>679</v>
      </c>
      <c r="I2735" s="3" t="s">
        <v>1549</v>
      </c>
      <c r="J2735" s="3" t="s">
        <v>1550</v>
      </c>
      <c r="K2735" s="3" t="s">
        <v>439</v>
      </c>
      <c r="L2735" s="3" t="s">
        <v>451</v>
      </c>
      <c r="M2735" s="3" t="s">
        <v>70</v>
      </c>
      <c r="N2735" s="3" t="s">
        <v>71</v>
      </c>
      <c r="O2735">
        <v>1</v>
      </c>
      <c r="P2735" s="3" t="s">
        <v>1730</v>
      </c>
      <c r="Q2735" s="3" t="s">
        <v>1730</v>
      </c>
      <c r="R2735" s="3" t="s">
        <v>1730</v>
      </c>
      <c r="S2735" s="3" t="s">
        <v>282</v>
      </c>
      <c r="T2735" s="3" t="s">
        <v>1121</v>
      </c>
      <c r="U2735" s="3" t="s">
        <v>165</v>
      </c>
      <c r="V2735" s="3" t="s">
        <v>74</v>
      </c>
      <c r="W2735" s="3" t="s">
        <v>74</v>
      </c>
      <c r="X2735" s="3" t="s">
        <v>2232</v>
      </c>
      <c r="Y2735" s="3" t="s">
        <v>77</v>
      </c>
      <c r="Z2735" s="3" t="s">
        <v>1787</v>
      </c>
      <c r="AA2735" s="3" t="s">
        <v>78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5</v>
      </c>
      <c r="AL2735">
        <v>0</v>
      </c>
      <c r="AM2735">
        <v>0</v>
      </c>
      <c r="AN2735">
        <v>0</v>
      </c>
      <c r="AO2735">
        <v>5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1</v>
      </c>
      <c r="BZ2735">
        <v>0</v>
      </c>
      <c r="CA2735">
        <v>0</v>
      </c>
      <c r="CB2735">
        <v>0</v>
      </c>
      <c r="CC2735">
        <v>1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1</v>
      </c>
      <c r="DF2735">
        <v>0</v>
      </c>
      <c r="DG2735">
        <v>0</v>
      </c>
      <c r="DH2735">
        <v>0</v>
      </c>
      <c r="DI2735">
        <v>1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0</v>
      </c>
      <c r="DU2735">
        <v>4.8099999999999996</v>
      </c>
      <c r="DV2735">
        <v>0</v>
      </c>
      <c r="DW2735">
        <v>0</v>
      </c>
      <c r="DX2735">
        <v>0</v>
      </c>
      <c r="DY2735" s="4"/>
      <c r="DZ2735" s="3" t="s">
        <v>3738</v>
      </c>
      <c r="EA2735">
        <v>0</v>
      </c>
      <c r="EB2735">
        <v>0</v>
      </c>
      <c r="EC2735">
        <v>7</v>
      </c>
      <c r="ED2735">
        <v>0</v>
      </c>
      <c r="EE2735">
        <v>0</v>
      </c>
      <c r="EF2735">
        <v>7</v>
      </c>
      <c r="EG2735">
        <v>2.3333330000000001</v>
      </c>
      <c r="EH2735">
        <v>0</v>
      </c>
      <c r="EI2735" s="3" t="s">
        <v>8</v>
      </c>
      <c r="EJ2735">
        <v>0</v>
      </c>
      <c r="EK2735">
        <v>0</v>
      </c>
    </row>
    <row r="2736" spans="1:141" x14ac:dyDescent="0.25">
      <c r="A2736" s="3" t="s">
        <v>68</v>
      </c>
      <c r="B2736" s="3" t="s">
        <v>69</v>
      </c>
      <c r="C2736" s="3" t="s">
        <v>963</v>
      </c>
      <c r="D2736" s="3" t="s">
        <v>964</v>
      </c>
      <c r="E2736" s="3" t="s">
        <v>673</v>
      </c>
      <c r="F2736" s="3" t="s">
        <v>674</v>
      </c>
      <c r="G2736" s="3" t="s">
        <v>678</v>
      </c>
      <c r="H2736" s="3" t="s">
        <v>679</v>
      </c>
      <c r="I2736" s="3" t="s">
        <v>786</v>
      </c>
      <c r="J2736" s="3" t="s">
        <v>787</v>
      </c>
      <c r="K2736" s="3" t="s">
        <v>439</v>
      </c>
      <c r="L2736" s="3" t="s">
        <v>451</v>
      </c>
      <c r="M2736" s="3" t="s">
        <v>70</v>
      </c>
      <c r="N2736" s="3" t="s">
        <v>71</v>
      </c>
      <c r="O2736">
        <v>3</v>
      </c>
      <c r="P2736" s="3" t="s">
        <v>1730</v>
      </c>
      <c r="Q2736" s="3" t="s">
        <v>1730</v>
      </c>
      <c r="R2736" s="3" t="s">
        <v>1730</v>
      </c>
      <c r="S2736" s="3" t="s">
        <v>418</v>
      </c>
      <c r="T2736" s="3" t="s">
        <v>1015</v>
      </c>
      <c r="U2736" s="3" t="s">
        <v>82</v>
      </c>
      <c r="V2736" s="3" t="s">
        <v>83</v>
      </c>
      <c r="W2736" s="3" t="s">
        <v>84</v>
      </c>
      <c r="X2736" s="3" t="s">
        <v>84</v>
      </c>
      <c r="Y2736" s="3" t="s">
        <v>85</v>
      </c>
      <c r="Z2736" s="3" t="s">
        <v>161</v>
      </c>
      <c r="AA2736" s="3" t="s">
        <v>78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24</v>
      </c>
      <c r="DN2736">
        <v>0</v>
      </c>
      <c r="DO2736">
        <v>0</v>
      </c>
      <c r="DP2736">
        <v>0</v>
      </c>
      <c r="DQ2736">
        <v>24</v>
      </c>
      <c r="DR2736">
        <v>0</v>
      </c>
      <c r="DS2736">
        <v>0</v>
      </c>
      <c r="DT2736">
        <v>24</v>
      </c>
      <c r="DU2736">
        <v>7.25</v>
      </c>
      <c r="DV2736">
        <v>0</v>
      </c>
      <c r="DW2736">
        <v>0</v>
      </c>
      <c r="DX2736">
        <v>0</v>
      </c>
      <c r="DY2736" s="4">
        <v>46022</v>
      </c>
      <c r="DZ2736" s="3" t="s">
        <v>3738</v>
      </c>
      <c r="EA2736">
        <v>0</v>
      </c>
      <c r="EB2736">
        <v>0</v>
      </c>
      <c r="EC2736">
        <v>24</v>
      </c>
      <c r="ED2736">
        <v>0</v>
      </c>
      <c r="EE2736">
        <v>0</v>
      </c>
      <c r="EF2736">
        <v>24</v>
      </c>
      <c r="EG2736">
        <v>24</v>
      </c>
      <c r="EH2736">
        <v>0</v>
      </c>
      <c r="EI2736" s="3" t="s">
        <v>8</v>
      </c>
      <c r="EJ2736">
        <v>0</v>
      </c>
      <c r="EK2736">
        <v>0</v>
      </c>
    </row>
    <row r="2737" spans="1:141" x14ac:dyDescent="0.25">
      <c r="A2737" s="3" t="s">
        <v>68</v>
      </c>
      <c r="B2737" s="3" t="s">
        <v>69</v>
      </c>
      <c r="C2737" s="3" t="s">
        <v>963</v>
      </c>
      <c r="D2737" s="3" t="s">
        <v>964</v>
      </c>
      <c r="E2737" s="3" t="s">
        <v>854</v>
      </c>
      <c r="F2737" s="3" t="s">
        <v>855</v>
      </c>
      <c r="G2737" s="3" t="s">
        <v>678</v>
      </c>
      <c r="H2737" s="3" t="s">
        <v>679</v>
      </c>
      <c r="I2737" s="3" t="s">
        <v>866</v>
      </c>
      <c r="J2737" s="3" t="s">
        <v>867</v>
      </c>
      <c r="K2737" s="3" t="s">
        <v>439</v>
      </c>
      <c r="L2737" s="3" t="s">
        <v>440</v>
      </c>
      <c r="M2737" s="3" t="s">
        <v>70</v>
      </c>
      <c r="N2737" s="3" t="s">
        <v>71</v>
      </c>
      <c r="O2737">
        <v>1</v>
      </c>
      <c r="P2737" s="3" t="s">
        <v>1730</v>
      </c>
      <c r="Q2737" s="3" t="s">
        <v>1730</v>
      </c>
      <c r="R2737" s="3" t="s">
        <v>1730</v>
      </c>
      <c r="S2737" s="3" t="s">
        <v>351</v>
      </c>
      <c r="T2737" s="3" t="s">
        <v>1366</v>
      </c>
      <c r="U2737" s="3" t="s">
        <v>80</v>
      </c>
      <c r="V2737" s="3" t="s">
        <v>74</v>
      </c>
      <c r="W2737" s="3" t="s">
        <v>74</v>
      </c>
      <c r="X2737" s="3" t="s">
        <v>2232</v>
      </c>
      <c r="Y2737" s="3" t="s">
        <v>77</v>
      </c>
      <c r="Z2737" s="3" t="s">
        <v>1787</v>
      </c>
      <c r="AA2737" s="3" t="s">
        <v>78</v>
      </c>
      <c r="AB2737">
        <v>0</v>
      </c>
      <c r="AC2737">
        <v>10</v>
      </c>
      <c r="AD2737">
        <v>0</v>
      </c>
      <c r="AE2737">
        <v>0</v>
      </c>
      <c r="AF2737">
        <v>0</v>
      </c>
      <c r="AG2737">
        <v>1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5</v>
      </c>
      <c r="CP2737">
        <v>0</v>
      </c>
      <c r="CQ2737">
        <v>0</v>
      </c>
      <c r="CR2737">
        <v>0</v>
      </c>
      <c r="CS2737">
        <v>5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5</v>
      </c>
      <c r="DN2737">
        <v>0</v>
      </c>
      <c r="DO2737">
        <v>0</v>
      </c>
      <c r="DP2737">
        <v>0</v>
      </c>
      <c r="DQ2737">
        <v>5</v>
      </c>
      <c r="DR2737">
        <v>0</v>
      </c>
      <c r="DS2737">
        <v>0</v>
      </c>
      <c r="DT2737">
        <v>5</v>
      </c>
      <c r="DU2737">
        <v>0.32431900000000002</v>
      </c>
      <c r="DV2737">
        <v>0</v>
      </c>
      <c r="DW2737">
        <v>0</v>
      </c>
      <c r="DX2737">
        <v>0</v>
      </c>
      <c r="DY2737" s="4">
        <v>46022</v>
      </c>
      <c r="DZ2737" s="3" t="s">
        <v>3738</v>
      </c>
      <c r="EA2737">
        <v>0</v>
      </c>
      <c r="EB2737">
        <v>0</v>
      </c>
      <c r="EC2737">
        <v>20</v>
      </c>
      <c r="ED2737">
        <v>0</v>
      </c>
      <c r="EE2737">
        <v>0</v>
      </c>
      <c r="EF2737">
        <v>20</v>
      </c>
      <c r="EG2737">
        <v>6.6666670000000003</v>
      </c>
      <c r="EH2737">
        <v>0</v>
      </c>
      <c r="EI2737" s="3" t="s">
        <v>8</v>
      </c>
      <c r="EJ2737">
        <v>0</v>
      </c>
      <c r="EK2737">
        <v>0</v>
      </c>
    </row>
    <row r="2738" spans="1:141" x14ac:dyDescent="0.25">
      <c r="A2738" s="3" t="s">
        <v>68</v>
      </c>
      <c r="B2738" s="3" t="s">
        <v>69</v>
      </c>
      <c r="C2738" s="3" t="s">
        <v>963</v>
      </c>
      <c r="D2738" s="3" t="s">
        <v>964</v>
      </c>
      <c r="E2738" s="3" t="s">
        <v>673</v>
      </c>
      <c r="F2738" s="3" t="s">
        <v>674</v>
      </c>
      <c r="G2738" s="3" t="s">
        <v>678</v>
      </c>
      <c r="H2738" s="3" t="s">
        <v>679</v>
      </c>
      <c r="I2738" s="3" t="s">
        <v>751</v>
      </c>
      <c r="J2738" s="3" t="s">
        <v>752</v>
      </c>
      <c r="K2738" s="3" t="s">
        <v>439</v>
      </c>
      <c r="L2738" s="3" t="s">
        <v>440</v>
      </c>
      <c r="M2738" s="3" t="s">
        <v>70</v>
      </c>
      <c r="N2738" s="3" t="s">
        <v>71</v>
      </c>
      <c r="O2738">
        <v>3</v>
      </c>
      <c r="P2738" s="3" t="s">
        <v>1730</v>
      </c>
      <c r="Q2738" s="3" t="s">
        <v>1730</v>
      </c>
      <c r="R2738" s="3" t="s">
        <v>1730</v>
      </c>
      <c r="S2738" s="3" t="s">
        <v>532</v>
      </c>
      <c r="T2738" s="3" t="s">
        <v>1514</v>
      </c>
      <c r="U2738" s="3" t="s">
        <v>165</v>
      </c>
      <c r="V2738" s="3" t="s">
        <v>74</v>
      </c>
      <c r="W2738" s="3" t="s">
        <v>74</v>
      </c>
      <c r="X2738" s="3" t="s">
        <v>2232</v>
      </c>
      <c r="Y2738" s="3" t="s">
        <v>77</v>
      </c>
      <c r="Z2738" s="3" t="s">
        <v>1787</v>
      </c>
      <c r="AA2738" s="3" t="s">
        <v>78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2</v>
      </c>
      <c r="DF2738">
        <v>0</v>
      </c>
      <c r="DG2738">
        <v>0</v>
      </c>
      <c r="DH2738">
        <v>0</v>
      </c>
      <c r="DI2738">
        <v>2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0</v>
      </c>
      <c r="DU2738">
        <v>3.9824999999999999</v>
      </c>
      <c r="DV2738">
        <v>0</v>
      </c>
      <c r="DW2738">
        <v>0</v>
      </c>
      <c r="DX2738">
        <v>0</v>
      </c>
      <c r="DY2738" s="4"/>
      <c r="DZ2738" s="3" t="s">
        <v>3738</v>
      </c>
      <c r="EA2738">
        <v>0</v>
      </c>
      <c r="EB2738">
        <v>0</v>
      </c>
      <c r="EC2738">
        <v>2</v>
      </c>
      <c r="ED2738">
        <v>0</v>
      </c>
      <c r="EE2738">
        <v>0</v>
      </c>
      <c r="EF2738">
        <v>2</v>
      </c>
      <c r="EG2738">
        <v>2</v>
      </c>
      <c r="EH2738">
        <v>0</v>
      </c>
      <c r="EI2738" s="3" t="s">
        <v>8</v>
      </c>
      <c r="EJ2738">
        <v>0</v>
      </c>
      <c r="EK2738">
        <v>0</v>
      </c>
    </row>
    <row r="2739" spans="1:141" x14ac:dyDescent="0.25">
      <c r="A2739" s="3" t="s">
        <v>68</v>
      </c>
      <c r="B2739" s="3" t="s">
        <v>69</v>
      </c>
      <c r="C2739" s="3" t="s">
        <v>963</v>
      </c>
      <c r="D2739" s="3" t="s">
        <v>964</v>
      </c>
      <c r="E2739" s="3" t="s">
        <v>854</v>
      </c>
      <c r="F2739" s="3" t="s">
        <v>855</v>
      </c>
      <c r="G2739" s="3" t="s">
        <v>678</v>
      </c>
      <c r="H2739" s="3" t="s">
        <v>679</v>
      </c>
      <c r="I2739" s="3" t="s">
        <v>890</v>
      </c>
      <c r="J2739" s="3" t="s">
        <v>891</v>
      </c>
      <c r="K2739" s="3" t="s">
        <v>439</v>
      </c>
      <c r="L2739" s="3" t="s">
        <v>440</v>
      </c>
      <c r="M2739" s="3" t="s">
        <v>70</v>
      </c>
      <c r="N2739" s="3" t="s">
        <v>71</v>
      </c>
      <c r="O2739">
        <v>1</v>
      </c>
      <c r="P2739" s="3" t="s">
        <v>1730</v>
      </c>
      <c r="Q2739" s="3" t="s">
        <v>1730</v>
      </c>
      <c r="R2739" s="3" t="s">
        <v>1730</v>
      </c>
      <c r="S2739" s="3" t="s">
        <v>1068</v>
      </c>
      <c r="T2739" s="3" t="s">
        <v>1069</v>
      </c>
      <c r="U2739" s="3" t="s">
        <v>82</v>
      </c>
      <c r="V2739" s="3" t="s">
        <v>83</v>
      </c>
      <c r="W2739" s="3" t="s">
        <v>224</v>
      </c>
      <c r="X2739" s="3" t="s">
        <v>224</v>
      </c>
      <c r="Y2739" s="3" t="s">
        <v>77</v>
      </c>
      <c r="Z2739" s="3" t="s">
        <v>161</v>
      </c>
      <c r="AA2739" s="3" t="s">
        <v>78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1</v>
      </c>
      <c r="CP2739">
        <v>0</v>
      </c>
      <c r="CQ2739">
        <v>0</v>
      </c>
      <c r="CR2739">
        <v>0</v>
      </c>
      <c r="CS2739">
        <v>1</v>
      </c>
      <c r="CT2739">
        <v>0</v>
      </c>
      <c r="CU2739">
        <v>0</v>
      </c>
      <c r="CV2739">
        <v>0</v>
      </c>
      <c r="CW2739">
        <v>5</v>
      </c>
      <c r="CX2739">
        <v>0</v>
      </c>
      <c r="CY2739">
        <v>0</v>
      </c>
      <c r="CZ2739">
        <v>0</v>
      </c>
      <c r="DA2739">
        <v>5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0</v>
      </c>
      <c r="DU2739">
        <v>436.875</v>
      </c>
      <c r="DV2739">
        <v>0</v>
      </c>
      <c r="DW2739">
        <v>0</v>
      </c>
      <c r="DX2739">
        <v>0</v>
      </c>
      <c r="DY2739" s="4"/>
      <c r="DZ2739" s="3" t="s">
        <v>3738</v>
      </c>
      <c r="EA2739">
        <v>0</v>
      </c>
      <c r="EB2739">
        <v>0</v>
      </c>
      <c r="EC2739">
        <v>6</v>
      </c>
      <c r="ED2739">
        <v>0</v>
      </c>
      <c r="EE2739">
        <v>0</v>
      </c>
      <c r="EF2739">
        <v>6</v>
      </c>
      <c r="EG2739">
        <v>3</v>
      </c>
      <c r="EH2739">
        <v>0</v>
      </c>
      <c r="EI2739" s="3" t="s">
        <v>8</v>
      </c>
      <c r="EJ2739">
        <v>0</v>
      </c>
      <c r="EK2739">
        <v>0</v>
      </c>
    </row>
    <row r="2740" spans="1:141" x14ac:dyDescent="0.25">
      <c r="A2740" s="3" t="s">
        <v>68</v>
      </c>
      <c r="B2740" s="3" t="s">
        <v>69</v>
      </c>
      <c r="C2740" s="3" t="s">
        <v>963</v>
      </c>
      <c r="D2740" s="3" t="s">
        <v>964</v>
      </c>
      <c r="E2740" s="3" t="s">
        <v>673</v>
      </c>
      <c r="F2740" s="3" t="s">
        <v>674</v>
      </c>
      <c r="G2740" s="3" t="s">
        <v>678</v>
      </c>
      <c r="H2740" s="3" t="s">
        <v>679</v>
      </c>
      <c r="I2740" s="3" t="s">
        <v>779</v>
      </c>
      <c r="J2740" s="3" t="s">
        <v>780</v>
      </c>
      <c r="K2740" s="3" t="s">
        <v>439</v>
      </c>
      <c r="L2740" s="3" t="s">
        <v>451</v>
      </c>
      <c r="M2740" s="3" t="s">
        <v>70</v>
      </c>
      <c r="N2740" s="3" t="s">
        <v>71</v>
      </c>
      <c r="O2740">
        <v>1</v>
      </c>
      <c r="P2740" s="3" t="s">
        <v>1730</v>
      </c>
      <c r="Q2740" s="3" t="s">
        <v>1730</v>
      </c>
      <c r="R2740" s="3" t="s">
        <v>1730</v>
      </c>
      <c r="S2740" s="3" t="s">
        <v>111</v>
      </c>
      <c r="T2740" s="3" t="s">
        <v>1535</v>
      </c>
      <c r="U2740" s="3" t="s">
        <v>82</v>
      </c>
      <c r="V2740" s="3" t="s">
        <v>83</v>
      </c>
      <c r="W2740" s="3" t="s">
        <v>84</v>
      </c>
      <c r="X2740" s="3" t="s">
        <v>84</v>
      </c>
      <c r="Y2740" s="3" t="s">
        <v>77</v>
      </c>
      <c r="Z2740" s="3" t="s">
        <v>161</v>
      </c>
      <c r="AA2740" s="3" t="s">
        <v>78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10</v>
      </c>
      <c r="DO2740">
        <v>0</v>
      </c>
      <c r="DP2740">
        <v>0</v>
      </c>
      <c r="DQ2740">
        <v>10</v>
      </c>
      <c r="DR2740">
        <v>0</v>
      </c>
      <c r="DS2740">
        <v>0</v>
      </c>
      <c r="DT2740">
        <v>10</v>
      </c>
      <c r="DU2740">
        <v>0.38</v>
      </c>
      <c r="DV2740">
        <v>0</v>
      </c>
      <c r="DW2740">
        <v>0</v>
      </c>
      <c r="DX2740">
        <v>0</v>
      </c>
      <c r="DY2740" s="4"/>
      <c r="DZ2740" s="3" t="s">
        <v>3738</v>
      </c>
      <c r="EA2740">
        <v>0</v>
      </c>
      <c r="EB2740">
        <v>0</v>
      </c>
      <c r="EC2740">
        <v>10</v>
      </c>
      <c r="ED2740">
        <v>0</v>
      </c>
      <c r="EE2740">
        <v>0</v>
      </c>
      <c r="EF2740">
        <v>10</v>
      </c>
      <c r="EG2740">
        <v>10</v>
      </c>
      <c r="EH2740">
        <v>0</v>
      </c>
      <c r="EI2740" s="3" t="s">
        <v>8</v>
      </c>
      <c r="EJ2740">
        <v>0</v>
      </c>
      <c r="EK2740">
        <v>0</v>
      </c>
    </row>
    <row r="2741" spans="1:141" x14ac:dyDescent="0.25">
      <c r="A2741" s="3" t="s">
        <v>68</v>
      </c>
      <c r="B2741" s="3" t="s">
        <v>69</v>
      </c>
      <c r="C2741" s="3" t="s">
        <v>963</v>
      </c>
      <c r="D2741" s="3" t="s">
        <v>964</v>
      </c>
      <c r="E2741" s="3" t="s">
        <v>854</v>
      </c>
      <c r="F2741" s="3" t="s">
        <v>855</v>
      </c>
      <c r="G2741" s="3" t="s">
        <v>678</v>
      </c>
      <c r="H2741" s="3" t="s">
        <v>679</v>
      </c>
      <c r="I2741" s="3" t="s">
        <v>862</v>
      </c>
      <c r="J2741" s="3" t="s">
        <v>863</v>
      </c>
      <c r="K2741" s="3" t="s">
        <v>439</v>
      </c>
      <c r="L2741" s="3" t="s">
        <v>440</v>
      </c>
      <c r="M2741" s="3" t="s">
        <v>70</v>
      </c>
      <c r="N2741" s="3" t="s">
        <v>71</v>
      </c>
      <c r="O2741">
        <v>1</v>
      </c>
      <c r="P2741" s="3" t="s">
        <v>1730</v>
      </c>
      <c r="Q2741" s="3" t="s">
        <v>1730</v>
      </c>
      <c r="R2741" s="3" t="s">
        <v>1730</v>
      </c>
      <c r="S2741" s="3" t="s">
        <v>247</v>
      </c>
      <c r="T2741" s="3" t="s">
        <v>1301</v>
      </c>
      <c r="U2741" s="3" t="s">
        <v>80</v>
      </c>
      <c r="V2741" s="3" t="s">
        <v>74</v>
      </c>
      <c r="W2741" s="3" t="s">
        <v>74</v>
      </c>
      <c r="X2741" s="3" t="s">
        <v>2232</v>
      </c>
      <c r="Y2741" s="3" t="s">
        <v>77</v>
      </c>
      <c r="Z2741" s="3" t="s">
        <v>161</v>
      </c>
      <c r="AA2741" s="3" t="s">
        <v>78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10</v>
      </c>
      <c r="CP2741">
        <v>0</v>
      </c>
      <c r="CQ2741">
        <v>0</v>
      </c>
      <c r="CR2741">
        <v>0</v>
      </c>
      <c r="CS2741">
        <v>1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0</v>
      </c>
      <c r="DU2741">
        <v>0.76249999999999996</v>
      </c>
      <c r="DV2741">
        <v>0</v>
      </c>
      <c r="DW2741">
        <v>0</v>
      </c>
      <c r="DX2741">
        <v>0</v>
      </c>
      <c r="DY2741" s="4"/>
      <c r="DZ2741" s="3" t="s">
        <v>3738</v>
      </c>
      <c r="EA2741">
        <v>0</v>
      </c>
      <c r="EB2741">
        <v>0</v>
      </c>
      <c r="EC2741">
        <v>10</v>
      </c>
      <c r="ED2741">
        <v>0</v>
      </c>
      <c r="EE2741">
        <v>0</v>
      </c>
      <c r="EF2741">
        <v>10</v>
      </c>
      <c r="EG2741">
        <v>10</v>
      </c>
      <c r="EH2741">
        <v>0</v>
      </c>
      <c r="EI2741" s="3" t="s">
        <v>8</v>
      </c>
      <c r="EJ2741">
        <v>0</v>
      </c>
      <c r="EK2741">
        <v>0</v>
      </c>
    </row>
    <row r="2742" spans="1:141" x14ac:dyDescent="0.25">
      <c r="A2742" s="3" t="s">
        <v>68</v>
      </c>
      <c r="B2742" s="3" t="s">
        <v>69</v>
      </c>
      <c r="C2742" s="3" t="s">
        <v>963</v>
      </c>
      <c r="D2742" s="3" t="s">
        <v>964</v>
      </c>
      <c r="E2742" s="3" t="s">
        <v>673</v>
      </c>
      <c r="F2742" s="3" t="s">
        <v>674</v>
      </c>
      <c r="G2742" s="3" t="s">
        <v>678</v>
      </c>
      <c r="H2742" s="3" t="s">
        <v>679</v>
      </c>
      <c r="I2742" s="3" t="s">
        <v>747</v>
      </c>
      <c r="J2742" s="3" t="s">
        <v>748</v>
      </c>
      <c r="K2742" s="3" t="s">
        <v>439</v>
      </c>
      <c r="L2742" s="3" t="s">
        <v>451</v>
      </c>
      <c r="M2742" s="3" t="s">
        <v>70</v>
      </c>
      <c r="N2742" s="3" t="s">
        <v>71</v>
      </c>
      <c r="O2742">
        <v>1</v>
      </c>
      <c r="P2742" s="3" t="s">
        <v>1730</v>
      </c>
      <c r="Q2742" s="3" t="s">
        <v>1730</v>
      </c>
      <c r="R2742" s="3" t="s">
        <v>1730</v>
      </c>
      <c r="S2742" s="3" t="s">
        <v>225</v>
      </c>
      <c r="T2742" s="3" t="s">
        <v>1066</v>
      </c>
      <c r="U2742" s="3" t="s">
        <v>82</v>
      </c>
      <c r="V2742" s="3" t="s">
        <v>83</v>
      </c>
      <c r="W2742" s="3" t="s">
        <v>224</v>
      </c>
      <c r="X2742" s="3" t="s">
        <v>224</v>
      </c>
      <c r="Y2742" s="3" t="s">
        <v>85</v>
      </c>
      <c r="Z2742" s="3" t="s">
        <v>1787</v>
      </c>
      <c r="AA2742" s="3" t="s">
        <v>78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44</v>
      </c>
      <c r="DF2742">
        <v>0</v>
      </c>
      <c r="DG2742">
        <v>0</v>
      </c>
      <c r="DH2742">
        <v>0</v>
      </c>
      <c r="DI2742">
        <v>44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0</v>
      </c>
      <c r="DU2742">
        <v>4.8125</v>
      </c>
      <c r="DV2742">
        <v>0</v>
      </c>
      <c r="DW2742">
        <v>0</v>
      </c>
      <c r="DX2742">
        <v>0</v>
      </c>
      <c r="DY2742" s="4"/>
      <c r="DZ2742" s="3" t="s">
        <v>3738</v>
      </c>
      <c r="EA2742">
        <v>0</v>
      </c>
      <c r="EB2742">
        <v>0</v>
      </c>
      <c r="EC2742">
        <v>44</v>
      </c>
      <c r="ED2742">
        <v>0</v>
      </c>
      <c r="EE2742">
        <v>0</v>
      </c>
      <c r="EF2742">
        <v>44</v>
      </c>
      <c r="EG2742">
        <v>44</v>
      </c>
      <c r="EH2742">
        <v>0</v>
      </c>
      <c r="EI2742" s="3" t="s">
        <v>8</v>
      </c>
      <c r="EJ2742">
        <v>0</v>
      </c>
      <c r="EK2742">
        <v>0</v>
      </c>
    </row>
    <row r="2743" spans="1:141" x14ac:dyDescent="0.25">
      <c r="A2743" s="3" t="s">
        <v>68</v>
      </c>
      <c r="B2743" s="3" t="s">
        <v>69</v>
      </c>
      <c r="C2743" s="3" t="s">
        <v>963</v>
      </c>
      <c r="D2743" s="3" t="s">
        <v>964</v>
      </c>
      <c r="E2743" s="3" t="s">
        <v>805</v>
      </c>
      <c r="F2743" s="3" t="s">
        <v>806</v>
      </c>
      <c r="G2743" s="3" t="s">
        <v>678</v>
      </c>
      <c r="H2743" s="3" t="s">
        <v>679</v>
      </c>
      <c r="I2743" s="3" t="s">
        <v>926</v>
      </c>
      <c r="J2743" s="3" t="s">
        <v>927</v>
      </c>
      <c r="K2743" s="3" t="s">
        <v>439</v>
      </c>
      <c r="L2743" s="3" t="s">
        <v>451</v>
      </c>
      <c r="M2743" s="3" t="s">
        <v>70</v>
      </c>
      <c r="N2743" s="3" t="s">
        <v>71</v>
      </c>
      <c r="O2743">
        <v>1</v>
      </c>
      <c r="P2743" s="3" t="s">
        <v>1730</v>
      </c>
      <c r="Q2743" s="3" t="s">
        <v>1730</v>
      </c>
      <c r="R2743" s="3" t="s">
        <v>1730</v>
      </c>
      <c r="S2743" s="3" t="s">
        <v>375</v>
      </c>
      <c r="T2743" s="3" t="s">
        <v>1201</v>
      </c>
      <c r="U2743" s="3" t="s">
        <v>80</v>
      </c>
      <c r="V2743" s="3" t="s">
        <v>74</v>
      </c>
      <c r="W2743" s="3" t="s">
        <v>2230</v>
      </c>
      <c r="X2743" s="3" t="s">
        <v>2231</v>
      </c>
      <c r="Y2743" s="3" t="s">
        <v>77</v>
      </c>
      <c r="Z2743" s="3" t="s">
        <v>1786</v>
      </c>
      <c r="AA2743" s="3" t="s">
        <v>78</v>
      </c>
      <c r="AB2743">
        <v>0</v>
      </c>
      <c r="AC2743">
        <v>0</v>
      </c>
      <c r="AD2743">
        <v>5</v>
      </c>
      <c r="AE2743">
        <v>0</v>
      </c>
      <c r="AF2743">
        <v>0</v>
      </c>
      <c r="AG2743">
        <v>5</v>
      </c>
      <c r="AH2743">
        <v>0</v>
      </c>
      <c r="AI2743">
        <v>0</v>
      </c>
      <c r="AJ2743">
        <v>0</v>
      </c>
      <c r="AK2743">
        <v>0</v>
      </c>
      <c r="AL2743">
        <v>2</v>
      </c>
      <c r="AM2743">
        <v>0</v>
      </c>
      <c r="AN2743">
        <v>0</v>
      </c>
      <c r="AO2743">
        <v>2</v>
      </c>
      <c r="AP2743">
        <v>0</v>
      </c>
      <c r="AQ2743">
        <v>0</v>
      </c>
      <c r="AR2743">
        <v>0</v>
      </c>
      <c r="AS2743">
        <v>0</v>
      </c>
      <c r="AT2743">
        <v>9</v>
      </c>
      <c r="AU2743">
        <v>0</v>
      </c>
      <c r="AV2743">
        <v>0</v>
      </c>
      <c r="AW2743">
        <v>9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5</v>
      </c>
      <c r="CI2743">
        <v>0</v>
      </c>
      <c r="CJ2743">
        <v>0</v>
      </c>
      <c r="CK2743">
        <v>5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2</v>
      </c>
      <c r="CY2743">
        <v>0</v>
      </c>
      <c r="CZ2743">
        <v>0</v>
      </c>
      <c r="DA2743">
        <v>2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0</v>
      </c>
      <c r="DU2743">
        <v>21.511040999999999</v>
      </c>
      <c r="DV2743">
        <v>0</v>
      </c>
      <c r="DW2743">
        <v>0</v>
      </c>
      <c r="DX2743">
        <v>0</v>
      </c>
      <c r="DY2743" s="4"/>
      <c r="DZ2743" s="3" t="s">
        <v>3738</v>
      </c>
      <c r="EA2743">
        <v>0</v>
      </c>
      <c r="EB2743">
        <v>0</v>
      </c>
      <c r="EC2743">
        <v>23</v>
      </c>
      <c r="ED2743">
        <v>0</v>
      </c>
      <c r="EE2743">
        <v>0</v>
      </c>
      <c r="EF2743">
        <v>23</v>
      </c>
      <c r="EG2743">
        <v>4.5999999999999996</v>
      </c>
      <c r="EH2743">
        <v>0</v>
      </c>
      <c r="EI2743" s="3" t="s">
        <v>8</v>
      </c>
      <c r="EJ2743">
        <v>0</v>
      </c>
      <c r="EK2743">
        <v>0</v>
      </c>
    </row>
    <row r="2744" spans="1:141" x14ac:dyDescent="0.25">
      <c r="A2744" s="3" t="s">
        <v>68</v>
      </c>
      <c r="B2744" s="3" t="s">
        <v>69</v>
      </c>
      <c r="C2744" s="3" t="s">
        <v>963</v>
      </c>
      <c r="D2744" s="3" t="s">
        <v>964</v>
      </c>
      <c r="E2744" s="3" t="s">
        <v>854</v>
      </c>
      <c r="F2744" s="3" t="s">
        <v>855</v>
      </c>
      <c r="G2744" s="3" t="s">
        <v>678</v>
      </c>
      <c r="H2744" s="3" t="s">
        <v>679</v>
      </c>
      <c r="I2744" s="3" t="s">
        <v>870</v>
      </c>
      <c r="J2744" s="3" t="s">
        <v>871</v>
      </c>
      <c r="K2744" s="3" t="s">
        <v>227</v>
      </c>
      <c r="L2744" s="3" t="s">
        <v>545</v>
      </c>
      <c r="M2744" s="3" t="s">
        <v>70</v>
      </c>
      <c r="N2744" s="3" t="s">
        <v>71</v>
      </c>
      <c r="O2744">
        <v>1</v>
      </c>
      <c r="P2744" s="3" t="s">
        <v>1730</v>
      </c>
      <c r="Q2744" s="3" t="s">
        <v>1730</v>
      </c>
      <c r="R2744" s="3" t="s">
        <v>1730</v>
      </c>
      <c r="S2744" s="3" t="s">
        <v>118</v>
      </c>
      <c r="T2744" s="3" t="s">
        <v>1451</v>
      </c>
      <c r="U2744" s="3" t="s">
        <v>82</v>
      </c>
      <c r="V2744" s="3" t="s">
        <v>83</v>
      </c>
      <c r="W2744" s="3" t="s">
        <v>84</v>
      </c>
      <c r="X2744" s="3" t="s">
        <v>84</v>
      </c>
      <c r="Y2744" s="3" t="s">
        <v>77</v>
      </c>
      <c r="Z2744" s="3" t="s">
        <v>1787</v>
      </c>
      <c r="AA2744" s="3" t="s">
        <v>78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1</v>
      </c>
      <c r="BJ2744">
        <v>0</v>
      </c>
      <c r="BK2744">
        <v>0</v>
      </c>
      <c r="BL2744">
        <v>0</v>
      </c>
      <c r="BM2744">
        <v>1</v>
      </c>
      <c r="BN2744">
        <v>0</v>
      </c>
      <c r="BO2744">
        <v>0</v>
      </c>
      <c r="BP2744">
        <v>0</v>
      </c>
      <c r="BQ2744">
        <v>8</v>
      </c>
      <c r="BR2744">
        <v>0</v>
      </c>
      <c r="BS2744">
        <v>0</v>
      </c>
      <c r="BT2744">
        <v>0</v>
      </c>
      <c r="BU2744">
        <v>8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1</v>
      </c>
      <c r="CH2744">
        <v>0</v>
      </c>
      <c r="CI2744">
        <v>0</v>
      </c>
      <c r="CJ2744">
        <v>0</v>
      </c>
      <c r="CK2744">
        <v>1</v>
      </c>
      <c r="CL2744">
        <v>0</v>
      </c>
      <c r="CM2744">
        <v>0</v>
      </c>
      <c r="CN2744">
        <v>0</v>
      </c>
      <c r="CO2744">
        <v>4</v>
      </c>
      <c r="CP2744">
        <v>0</v>
      </c>
      <c r="CQ2744">
        <v>0</v>
      </c>
      <c r="CR2744">
        <v>0</v>
      </c>
      <c r="CS2744">
        <v>4</v>
      </c>
      <c r="CT2744">
        <v>0</v>
      </c>
      <c r="CU2744">
        <v>0</v>
      </c>
      <c r="CV2744">
        <v>0</v>
      </c>
      <c r="CW2744">
        <v>4</v>
      </c>
      <c r="CX2744">
        <v>0</v>
      </c>
      <c r="CY2744">
        <v>0</v>
      </c>
      <c r="CZ2744">
        <v>0</v>
      </c>
      <c r="DA2744">
        <v>4</v>
      </c>
      <c r="DB2744">
        <v>0</v>
      </c>
      <c r="DC2744">
        <v>0</v>
      </c>
      <c r="DD2744">
        <v>0</v>
      </c>
      <c r="DE2744">
        <v>1</v>
      </c>
      <c r="DF2744">
        <v>0</v>
      </c>
      <c r="DG2744">
        <v>0</v>
      </c>
      <c r="DH2744">
        <v>0</v>
      </c>
      <c r="DI2744">
        <v>1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0</v>
      </c>
      <c r="DU2744">
        <v>3.4750000000000001</v>
      </c>
      <c r="DV2744">
        <v>0</v>
      </c>
      <c r="DW2744">
        <v>0</v>
      </c>
      <c r="DX2744">
        <v>0</v>
      </c>
      <c r="DY2744" s="4"/>
      <c r="DZ2744" s="3" t="s">
        <v>3738</v>
      </c>
      <c r="EA2744">
        <v>0</v>
      </c>
      <c r="EB2744">
        <v>0</v>
      </c>
      <c r="EC2744">
        <v>19</v>
      </c>
      <c r="ED2744">
        <v>0</v>
      </c>
      <c r="EE2744">
        <v>0</v>
      </c>
      <c r="EF2744">
        <v>19</v>
      </c>
      <c r="EG2744">
        <v>3.1666669999999999</v>
      </c>
      <c r="EH2744">
        <v>0</v>
      </c>
      <c r="EI2744" s="3" t="s">
        <v>8</v>
      </c>
      <c r="EJ2744">
        <v>0</v>
      </c>
      <c r="EK2744">
        <v>0</v>
      </c>
    </row>
    <row r="2745" spans="1:141" x14ac:dyDescent="0.25">
      <c r="A2745" s="3" t="s">
        <v>68</v>
      </c>
      <c r="B2745" s="3" t="s">
        <v>69</v>
      </c>
      <c r="C2745" s="3" t="s">
        <v>963</v>
      </c>
      <c r="D2745" s="3" t="s">
        <v>964</v>
      </c>
      <c r="E2745" s="3" t="s">
        <v>673</v>
      </c>
      <c r="F2745" s="3" t="s">
        <v>674</v>
      </c>
      <c r="G2745" s="3" t="s">
        <v>678</v>
      </c>
      <c r="H2745" s="3" t="s">
        <v>679</v>
      </c>
      <c r="I2745" s="3" t="s">
        <v>798</v>
      </c>
      <c r="J2745" s="3" t="s">
        <v>13</v>
      </c>
      <c r="K2745" s="3" t="s">
        <v>227</v>
      </c>
      <c r="L2745" s="3" t="s">
        <v>228</v>
      </c>
      <c r="M2745" s="3" t="s">
        <v>70</v>
      </c>
      <c r="N2745" s="3" t="s">
        <v>71</v>
      </c>
      <c r="O2745">
        <v>2</v>
      </c>
      <c r="P2745" s="3" t="s">
        <v>1730</v>
      </c>
      <c r="Q2745" s="3" t="s">
        <v>1730</v>
      </c>
      <c r="R2745" s="3" t="s">
        <v>1730</v>
      </c>
      <c r="S2745" s="3" t="s">
        <v>613</v>
      </c>
      <c r="T2745" s="3" t="s">
        <v>1395</v>
      </c>
      <c r="U2745" s="3" t="s">
        <v>164</v>
      </c>
      <c r="V2745" s="3" t="s">
        <v>83</v>
      </c>
      <c r="W2745" s="3" t="s">
        <v>108</v>
      </c>
      <c r="X2745" s="3" t="s">
        <v>109</v>
      </c>
      <c r="Y2745" s="3" t="s">
        <v>85</v>
      </c>
      <c r="Z2745" s="3" t="s">
        <v>161</v>
      </c>
      <c r="AA2745" s="3" t="s">
        <v>78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1</v>
      </c>
      <c r="CX2745">
        <v>0</v>
      </c>
      <c r="CY2745">
        <v>0</v>
      </c>
      <c r="CZ2745">
        <v>0</v>
      </c>
      <c r="DA2745">
        <v>1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0</v>
      </c>
      <c r="DU2745">
        <v>129.84375</v>
      </c>
      <c r="DV2745">
        <v>0</v>
      </c>
      <c r="DW2745">
        <v>0</v>
      </c>
      <c r="DX2745">
        <v>0</v>
      </c>
      <c r="DY2745" s="4"/>
      <c r="DZ2745" s="3" t="s">
        <v>3738</v>
      </c>
      <c r="EA2745">
        <v>0</v>
      </c>
      <c r="EB2745">
        <v>0</v>
      </c>
      <c r="EC2745">
        <v>1</v>
      </c>
      <c r="ED2745">
        <v>0</v>
      </c>
      <c r="EE2745">
        <v>0</v>
      </c>
      <c r="EF2745">
        <v>1</v>
      </c>
      <c r="EG2745">
        <v>1</v>
      </c>
      <c r="EH2745">
        <v>0</v>
      </c>
      <c r="EI2745" s="3" t="s">
        <v>8</v>
      </c>
      <c r="EJ2745">
        <v>0</v>
      </c>
      <c r="EK2745">
        <v>0</v>
      </c>
    </row>
    <row r="2746" spans="1:141" x14ac:dyDescent="0.25">
      <c r="A2746" s="3" t="s">
        <v>68</v>
      </c>
      <c r="B2746" s="3" t="s">
        <v>69</v>
      </c>
      <c r="C2746" s="3" t="s">
        <v>963</v>
      </c>
      <c r="D2746" s="3" t="s">
        <v>964</v>
      </c>
      <c r="E2746" s="3" t="s">
        <v>854</v>
      </c>
      <c r="F2746" s="3" t="s">
        <v>855</v>
      </c>
      <c r="G2746" s="3" t="s">
        <v>678</v>
      </c>
      <c r="H2746" s="3" t="s">
        <v>679</v>
      </c>
      <c r="I2746" s="3" t="s">
        <v>864</v>
      </c>
      <c r="J2746" s="3" t="s">
        <v>865</v>
      </c>
      <c r="K2746" s="3" t="s">
        <v>439</v>
      </c>
      <c r="L2746" s="3" t="s">
        <v>440</v>
      </c>
      <c r="M2746" s="3" t="s">
        <v>70</v>
      </c>
      <c r="N2746" s="3" t="s">
        <v>71</v>
      </c>
      <c r="O2746">
        <v>1</v>
      </c>
      <c r="P2746" s="3" t="s">
        <v>1730</v>
      </c>
      <c r="Q2746" s="3" t="s">
        <v>1730</v>
      </c>
      <c r="R2746" s="3" t="s">
        <v>1730</v>
      </c>
      <c r="S2746" s="3" t="s">
        <v>1843</v>
      </c>
      <c r="T2746" s="3" t="s">
        <v>1844</v>
      </c>
      <c r="U2746" s="3" t="s">
        <v>82</v>
      </c>
      <c r="V2746" s="3" t="s">
        <v>83</v>
      </c>
      <c r="W2746" s="3" t="s">
        <v>84</v>
      </c>
      <c r="X2746" s="3" t="s">
        <v>84</v>
      </c>
      <c r="Y2746" s="3" t="s">
        <v>77</v>
      </c>
      <c r="Z2746" s="3" t="s">
        <v>161</v>
      </c>
      <c r="AA2746" s="3" t="s">
        <v>78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6</v>
      </c>
      <c r="CP2746">
        <v>0</v>
      </c>
      <c r="CQ2746">
        <v>0</v>
      </c>
      <c r="CR2746">
        <v>0</v>
      </c>
      <c r="CS2746">
        <v>6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0</v>
      </c>
      <c r="DU2746">
        <v>3.6</v>
      </c>
      <c r="DV2746">
        <v>0</v>
      </c>
      <c r="DW2746">
        <v>0</v>
      </c>
      <c r="DX2746">
        <v>0</v>
      </c>
      <c r="DY2746" s="4"/>
      <c r="DZ2746" s="3" t="s">
        <v>3738</v>
      </c>
      <c r="EA2746">
        <v>0</v>
      </c>
      <c r="EB2746">
        <v>0</v>
      </c>
      <c r="EC2746">
        <v>6</v>
      </c>
      <c r="ED2746">
        <v>0</v>
      </c>
      <c r="EE2746">
        <v>0</v>
      </c>
      <c r="EF2746">
        <v>6</v>
      </c>
      <c r="EG2746">
        <v>6</v>
      </c>
      <c r="EH2746">
        <v>0</v>
      </c>
      <c r="EI2746" s="3" t="s">
        <v>8</v>
      </c>
      <c r="EJ2746">
        <v>0</v>
      </c>
      <c r="EK2746">
        <v>0</v>
      </c>
    </row>
    <row r="2747" spans="1:141" x14ac:dyDescent="0.25">
      <c r="A2747" s="3" t="s">
        <v>68</v>
      </c>
      <c r="B2747" s="3" t="s">
        <v>69</v>
      </c>
      <c r="C2747" s="3" t="s">
        <v>963</v>
      </c>
      <c r="D2747" s="3" t="s">
        <v>964</v>
      </c>
      <c r="E2747" s="3" t="s">
        <v>805</v>
      </c>
      <c r="F2747" s="3" t="s">
        <v>806</v>
      </c>
      <c r="G2747" s="3" t="s">
        <v>678</v>
      </c>
      <c r="H2747" s="3" t="s">
        <v>679</v>
      </c>
      <c r="I2747" s="3" t="s">
        <v>895</v>
      </c>
      <c r="J2747" s="3" t="s">
        <v>896</v>
      </c>
      <c r="K2747" s="3" t="s">
        <v>227</v>
      </c>
      <c r="L2747" s="3" t="s">
        <v>228</v>
      </c>
      <c r="M2747" s="3" t="s">
        <v>70</v>
      </c>
      <c r="N2747" s="3" t="s">
        <v>71</v>
      </c>
      <c r="O2747">
        <v>1</v>
      </c>
      <c r="P2747" s="3" t="s">
        <v>1730</v>
      </c>
      <c r="Q2747" s="3" t="s">
        <v>1730</v>
      </c>
      <c r="R2747" s="3" t="s">
        <v>1730</v>
      </c>
      <c r="S2747" s="3" t="s">
        <v>482</v>
      </c>
      <c r="T2747" s="3" t="s">
        <v>1311</v>
      </c>
      <c r="U2747" s="3" t="s">
        <v>80</v>
      </c>
      <c r="V2747" s="3" t="s">
        <v>74</v>
      </c>
      <c r="W2747" s="3" t="s">
        <v>74</v>
      </c>
      <c r="X2747" s="3" t="s">
        <v>2232</v>
      </c>
      <c r="Y2747" s="3" t="s">
        <v>77</v>
      </c>
      <c r="Z2747" s="3" t="s">
        <v>1787</v>
      </c>
      <c r="AA2747" s="3" t="s">
        <v>78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2</v>
      </c>
      <c r="AL2747">
        <v>0</v>
      </c>
      <c r="AM2747">
        <v>0</v>
      </c>
      <c r="AN2747">
        <v>0</v>
      </c>
      <c r="AO2747">
        <v>2</v>
      </c>
      <c r="AP2747">
        <v>0</v>
      </c>
      <c r="AQ2747">
        <v>0</v>
      </c>
      <c r="AR2747">
        <v>0</v>
      </c>
      <c r="AS2747">
        <v>19</v>
      </c>
      <c r="AT2747">
        <v>0</v>
      </c>
      <c r="AU2747">
        <v>0</v>
      </c>
      <c r="AV2747">
        <v>0</v>
      </c>
      <c r="AW2747">
        <v>19</v>
      </c>
      <c r="AX2747">
        <v>0</v>
      </c>
      <c r="AY2747">
        <v>0</v>
      </c>
      <c r="AZ2747">
        <v>0</v>
      </c>
      <c r="BA2747">
        <v>22</v>
      </c>
      <c r="BB2747">
        <v>0</v>
      </c>
      <c r="BC2747">
        <v>0</v>
      </c>
      <c r="BD2747">
        <v>0</v>
      </c>
      <c r="BE2747">
        <v>22</v>
      </c>
      <c r="BF2747">
        <v>0</v>
      </c>
      <c r="BG2747">
        <v>0</v>
      </c>
      <c r="BH2747">
        <v>8</v>
      </c>
      <c r="BI2747">
        <v>36</v>
      </c>
      <c r="BJ2747">
        <v>0</v>
      </c>
      <c r="BK2747">
        <v>0</v>
      </c>
      <c r="BL2747">
        <v>0</v>
      </c>
      <c r="BM2747">
        <v>44</v>
      </c>
      <c r="BN2747">
        <v>0</v>
      </c>
      <c r="BO2747">
        <v>0</v>
      </c>
      <c r="BP2747">
        <v>0</v>
      </c>
      <c r="BQ2747">
        <v>12</v>
      </c>
      <c r="BR2747">
        <v>0</v>
      </c>
      <c r="BS2747">
        <v>0</v>
      </c>
      <c r="BT2747">
        <v>0</v>
      </c>
      <c r="BU2747">
        <v>12</v>
      </c>
      <c r="BV2747">
        <v>0</v>
      </c>
      <c r="BW2747">
        <v>0</v>
      </c>
      <c r="BX2747">
        <v>0</v>
      </c>
      <c r="BY2747">
        <v>2</v>
      </c>
      <c r="BZ2747">
        <v>0</v>
      </c>
      <c r="CA2747">
        <v>0</v>
      </c>
      <c r="CB2747">
        <v>0</v>
      </c>
      <c r="CC2747">
        <v>2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5</v>
      </c>
      <c r="CP2747">
        <v>0</v>
      </c>
      <c r="CQ2747">
        <v>0</v>
      </c>
      <c r="CR2747">
        <v>0</v>
      </c>
      <c r="CS2747">
        <v>5</v>
      </c>
      <c r="CT2747">
        <v>0</v>
      </c>
      <c r="CU2747">
        <v>0</v>
      </c>
      <c r="CV2747">
        <v>0</v>
      </c>
      <c r="CW2747">
        <v>12</v>
      </c>
      <c r="CX2747">
        <v>0</v>
      </c>
      <c r="CY2747">
        <v>0</v>
      </c>
      <c r="CZ2747">
        <v>0</v>
      </c>
      <c r="DA2747">
        <v>12</v>
      </c>
      <c r="DB2747">
        <v>0</v>
      </c>
      <c r="DC2747">
        <v>0</v>
      </c>
      <c r="DD2747">
        <v>0</v>
      </c>
      <c r="DE2747">
        <v>7</v>
      </c>
      <c r="DF2747">
        <v>0</v>
      </c>
      <c r="DG2747">
        <v>0</v>
      </c>
      <c r="DH2747">
        <v>0</v>
      </c>
      <c r="DI2747">
        <v>7</v>
      </c>
      <c r="DJ2747">
        <v>0</v>
      </c>
      <c r="DK2747">
        <v>0</v>
      </c>
      <c r="DL2747">
        <v>0</v>
      </c>
      <c r="DM2747">
        <v>2</v>
      </c>
      <c r="DN2747">
        <v>0</v>
      </c>
      <c r="DO2747">
        <v>0</v>
      </c>
      <c r="DP2747">
        <v>0</v>
      </c>
      <c r="DQ2747">
        <v>2</v>
      </c>
      <c r="DR2747">
        <v>0</v>
      </c>
      <c r="DS2747">
        <v>0</v>
      </c>
      <c r="DT2747">
        <v>64</v>
      </c>
      <c r="DU2747">
        <v>1.125</v>
      </c>
      <c r="DV2747">
        <v>0</v>
      </c>
      <c r="DW2747">
        <v>0</v>
      </c>
      <c r="DX2747">
        <v>0</v>
      </c>
      <c r="DY2747" s="4">
        <v>46022</v>
      </c>
      <c r="DZ2747" s="3" t="s">
        <v>3738</v>
      </c>
      <c r="EA2747">
        <v>0</v>
      </c>
      <c r="EB2747">
        <v>0</v>
      </c>
      <c r="EC2747">
        <v>127</v>
      </c>
      <c r="ED2747">
        <v>0</v>
      </c>
      <c r="EE2747">
        <v>0</v>
      </c>
      <c r="EF2747">
        <v>127</v>
      </c>
      <c r="EG2747">
        <v>12.7</v>
      </c>
      <c r="EH2747">
        <v>0</v>
      </c>
      <c r="EI2747" s="3" t="s">
        <v>8</v>
      </c>
      <c r="EJ2747">
        <v>0</v>
      </c>
      <c r="EK2747">
        <v>0</v>
      </c>
    </row>
    <row r="2748" spans="1:141" x14ac:dyDescent="0.25">
      <c r="A2748" s="3" t="s">
        <v>68</v>
      </c>
      <c r="B2748" s="3" t="s">
        <v>69</v>
      </c>
      <c r="C2748" s="3" t="s">
        <v>963</v>
      </c>
      <c r="D2748" s="3" t="s">
        <v>964</v>
      </c>
      <c r="E2748" s="3" t="s">
        <v>805</v>
      </c>
      <c r="F2748" s="3" t="s">
        <v>806</v>
      </c>
      <c r="G2748" s="3" t="s">
        <v>678</v>
      </c>
      <c r="H2748" s="3" t="s">
        <v>679</v>
      </c>
      <c r="I2748" s="3" t="s">
        <v>912</v>
      </c>
      <c r="J2748" s="3" t="s">
        <v>913</v>
      </c>
      <c r="K2748" s="3" t="s">
        <v>439</v>
      </c>
      <c r="L2748" s="3" t="s">
        <v>451</v>
      </c>
      <c r="M2748" s="3" t="s">
        <v>70</v>
      </c>
      <c r="N2748" s="3" t="s">
        <v>71</v>
      </c>
      <c r="O2748">
        <v>1</v>
      </c>
      <c r="P2748" s="3" t="s">
        <v>1730</v>
      </c>
      <c r="Q2748" s="3" t="s">
        <v>1730</v>
      </c>
      <c r="R2748" s="3" t="s">
        <v>1730</v>
      </c>
      <c r="S2748" s="3" t="s">
        <v>2263</v>
      </c>
      <c r="T2748" s="3" t="s">
        <v>2264</v>
      </c>
      <c r="U2748" s="3" t="s">
        <v>80</v>
      </c>
      <c r="V2748" s="3" t="s">
        <v>74</v>
      </c>
      <c r="W2748" s="3" t="s">
        <v>2265</v>
      </c>
      <c r="X2748" s="3" t="s">
        <v>2266</v>
      </c>
      <c r="Y2748" s="3" t="s">
        <v>77</v>
      </c>
      <c r="Z2748" s="3" t="s">
        <v>1786</v>
      </c>
      <c r="AA2748" s="3" t="s">
        <v>78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40</v>
      </c>
      <c r="AU2748">
        <v>0</v>
      </c>
      <c r="AV2748">
        <v>0</v>
      </c>
      <c r="AW2748">
        <v>4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0</v>
      </c>
      <c r="DD2748">
        <v>0</v>
      </c>
      <c r="DE2748">
        <v>20</v>
      </c>
      <c r="DF2748">
        <v>0</v>
      </c>
      <c r="DG2748">
        <v>0</v>
      </c>
      <c r="DH2748">
        <v>0</v>
      </c>
      <c r="DI2748">
        <v>2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0</v>
      </c>
      <c r="DU2748">
        <v>22.700365999999999</v>
      </c>
      <c r="DV2748">
        <v>0</v>
      </c>
      <c r="DW2748">
        <v>0</v>
      </c>
      <c r="DX2748">
        <v>0</v>
      </c>
      <c r="DY2748" s="4"/>
      <c r="DZ2748" s="3" t="s">
        <v>3738</v>
      </c>
      <c r="EA2748">
        <v>0</v>
      </c>
      <c r="EB2748">
        <v>0</v>
      </c>
      <c r="EC2748">
        <v>60</v>
      </c>
      <c r="ED2748">
        <v>0</v>
      </c>
      <c r="EE2748">
        <v>0</v>
      </c>
      <c r="EF2748">
        <v>60</v>
      </c>
      <c r="EG2748">
        <v>30</v>
      </c>
      <c r="EH2748">
        <v>0</v>
      </c>
      <c r="EI2748" s="3" t="s">
        <v>8</v>
      </c>
      <c r="EJ2748">
        <v>0</v>
      </c>
      <c r="EK2748">
        <v>0</v>
      </c>
    </row>
    <row r="2749" spans="1:141" x14ac:dyDescent="0.25">
      <c r="A2749" s="3" t="s">
        <v>68</v>
      </c>
      <c r="B2749" s="3" t="s">
        <v>69</v>
      </c>
      <c r="C2749" s="3" t="s">
        <v>963</v>
      </c>
      <c r="D2749" s="3" t="s">
        <v>964</v>
      </c>
      <c r="E2749" s="3" t="s">
        <v>854</v>
      </c>
      <c r="F2749" s="3" t="s">
        <v>855</v>
      </c>
      <c r="G2749" s="3" t="s">
        <v>678</v>
      </c>
      <c r="H2749" s="3" t="s">
        <v>679</v>
      </c>
      <c r="I2749" s="3" t="s">
        <v>866</v>
      </c>
      <c r="J2749" s="3" t="s">
        <v>867</v>
      </c>
      <c r="K2749" s="3" t="s">
        <v>439</v>
      </c>
      <c r="L2749" s="3" t="s">
        <v>440</v>
      </c>
      <c r="M2749" s="3" t="s">
        <v>70</v>
      </c>
      <c r="N2749" s="3" t="s">
        <v>71</v>
      </c>
      <c r="O2749">
        <v>1</v>
      </c>
      <c r="P2749" s="3" t="s">
        <v>1730</v>
      </c>
      <c r="Q2749" s="3" t="s">
        <v>1730</v>
      </c>
      <c r="R2749" s="3" t="s">
        <v>1730</v>
      </c>
      <c r="S2749" s="3" t="s">
        <v>373</v>
      </c>
      <c r="T2749" s="3" t="s">
        <v>1199</v>
      </c>
      <c r="U2749" s="3" t="s">
        <v>80</v>
      </c>
      <c r="V2749" s="3" t="s">
        <v>74</v>
      </c>
      <c r="W2749" s="3" t="s">
        <v>2230</v>
      </c>
      <c r="X2749" s="3" t="s">
        <v>2231</v>
      </c>
      <c r="Y2749" s="3" t="s">
        <v>77</v>
      </c>
      <c r="Z2749" s="3" t="s">
        <v>1786</v>
      </c>
      <c r="AA2749" s="3" t="s">
        <v>78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1</v>
      </c>
      <c r="BC2749">
        <v>0</v>
      </c>
      <c r="BD2749">
        <v>0</v>
      </c>
      <c r="BE2749">
        <v>1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1</v>
      </c>
      <c r="CQ2749">
        <v>0</v>
      </c>
      <c r="CR2749">
        <v>0</v>
      </c>
      <c r="CS2749">
        <v>1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1</v>
      </c>
      <c r="DO2749">
        <v>0</v>
      </c>
      <c r="DP2749">
        <v>0</v>
      </c>
      <c r="DQ2749">
        <v>1</v>
      </c>
      <c r="DR2749">
        <v>0</v>
      </c>
      <c r="DS2749">
        <v>0</v>
      </c>
      <c r="DT2749">
        <v>1</v>
      </c>
      <c r="DU2749">
        <v>8.966628</v>
      </c>
      <c r="DV2749">
        <v>0</v>
      </c>
      <c r="DW2749">
        <v>0</v>
      </c>
      <c r="DX2749">
        <v>0</v>
      </c>
      <c r="DY2749" s="4">
        <v>46568</v>
      </c>
      <c r="DZ2749" s="3" t="s">
        <v>3738</v>
      </c>
      <c r="EA2749">
        <v>0</v>
      </c>
      <c r="EB2749">
        <v>0</v>
      </c>
      <c r="EC2749">
        <v>3</v>
      </c>
      <c r="ED2749">
        <v>0</v>
      </c>
      <c r="EE2749">
        <v>0</v>
      </c>
      <c r="EF2749">
        <v>3</v>
      </c>
      <c r="EG2749">
        <v>1</v>
      </c>
      <c r="EH2749">
        <v>0</v>
      </c>
      <c r="EI2749" s="3" t="s">
        <v>8</v>
      </c>
      <c r="EJ2749">
        <v>0</v>
      </c>
      <c r="EK2749">
        <v>0</v>
      </c>
    </row>
    <row r="2750" spans="1:141" x14ac:dyDescent="0.25">
      <c r="A2750" s="3" t="s">
        <v>68</v>
      </c>
      <c r="B2750" s="3" t="s">
        <v>69</v>
      </c>
      <c r="C2750" s="3" t="s">
        <v>963</v>
      </c>
      <c r="D2750" s="3" t="s">
        <v>964</v>
      </c>
      <c r="E2750" s="3" t="s">
        <v>673</v>
      </c>
      <c r="F2750" s="3" t="s">
        <v>674</v>
      </c>
      <c r="G2750" s="3" t="s">
        <v>678</v>
      </c>
      <c r="H2750" s="3" t="s">
        <v>679</v>
      </c>
      <c r="I2750" s="3" t="s">
        <v>714</v>
      </c>
      <c r="J2750" s="3" t="s">
        <v>715</v>
      </c>
      <c r="K2750" s="3" t="s">
        <v>439</v>
      </c>
      <c r="L2750" s="3" t="s">
        <v>451</v>
      </c>
      <c r="M2750" s="3" t="s">
        <v>70</v>
      </c>
      <c r="N2750" s="3" t="s">
        <v>71</v>
      </c>
      <c r="O2750">
        <v>1</v>
      </c>
      <c r="P2750" s="3" t="s">
        <v>1730</v>
      </c>
      <c r="Q2750" s="3" t="s">
        <v>1730</v>
      </c>
      <c r="R2750" s="3" t="s">
        <v>1730</v>
      </c>
      <c r="S2750" s="3" t="s">
        <v>341</v>
      </c>
      <c r="T2750" s="3" t="s">
        <v>1165</v>
      </c>
      <c r="U2750" s="3" t="s">
        <v>160</v>
      </c>
      <c r="V2750" s="3" t="s">
        <v>74</v>
      </c>
      <c r="W2750" s="3" t="s">
        <v>74</v>
      </c>
      <c r="X2750" s="3" t="s">
        <v>2232</v>
      </c>
      <c r="Y2750" s="3" t="s">
        <v>77</v>
      </c>
      <c r="Z2750" s="3" t="s">
        <v>161</v>
      </c>
      <c r="AA2750" s="3" t="s">
        <v>78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21</v>
      </c>
      <c r="AT2750">
        <v>0</v>
      </c>
      <c r="AU2750">
        <v>0</v>
      </c>
      <c r="AV2750">
        <v>0</v>
      </c>
      <c r="AW2750">
        <v>21</v>
      </c>
      <c r="AX2750">
        <v>0</v>
      </c>
      <c r="AY2750">
        <v>0</v>
      </c>
      <c r="AZ2750">
        <v>0</v>
      </c>
      <c r="BA2750">
        <v>15</v>
      </c>
      <c r="BB2750">
        <v>0</v>
      </c>
      <c r="BC2750">
        <v>0</v>
      </c>
      <c r="BD2750">
        <v>0</v>
      </c>
      <c r="BE2750">
        <v>15</v>
      </c>
      <c r="BF2750">
        <v>0</v>
      </c>
      <c r="BG2750">
        <v>0</v>
      </c>
      <c r="BH2750">
        <v>0</v>
      </c>
      <c r="BI2750">
        <v>14</v>
      </c>
      <c r="BJ2750">
        <v>0</v>
      </c>
      <c r="BK2750">
        <v>0</v>
      </c>
      <c r="BL2750">
        <v>0</v>
      </c>
      <c r="BM2750">
        <v>14</v>
      </c>
      <c r="BN2750">
        <v>0</v>
      </c>
      <c r="BO2750">
        <v>0</v>
      </c>
      <c r="BP2750">
        <v>0</v>
      </c>
      <c r="BQ2750">
        <v>14</v>
      </c>
      <c r="BR2750">
        <v>0</v>
      </c>
      <c r="BS2750">
        <v>0</v>
      </c>
      <c r="BT2750">
        <v>0</v>
      </c>
      <c r="BU2750">
        <v>14</v>
      </c>
      <c r="BV2750">
        <v>0</v>
      </c>
      <c r="BW2750">
        <v>0</v>
      </c>
      <c r="BX2750">
        <v>0</v>
      </c>
      <c r="BY2750">
        <v>14</v>
      </c>
      <c r="BZ2750">
        <v>0</v>
      </c>
      <c r="CA2750">
        <v>0</v>
      </c>
      <c r="CB2750">
        <v>0</v>
      </c>
      <c r="CC2750">
        <v>14</v>
      </c>
      <c r="CD2750">
        <v>0</v>
      </c>
      <c r="CE2750">
        <v>0</v>
      </c>
      <c r="CF2750">
        <v>0</v>
      </c>
      <c r="CG2750">
        <v>75</v>
      </c>
      <c r="CH2750">
        <v>0</v>
      </c>
      <c r="CI2750">
        <v>0</v>
      </c>
      <c r="CJ2750">
        <v>0</v>
      </c>
      <c r="CK2750">
        <v>75</v>
      </c>
      <c r="CL2750">
        <v>0</v>
      </c>
      <c r="CM2750">
        <v>0</v>
      </c>
      <c r="CN2750">
        <v>0</v>
      </c>
      <c r="CO2750">
        <v>51</v>
      </c>
      <c r="CP2750">
        <v>0</v>
      </c>
      <c r="CQ2750">
        <v>0</v>
      </c>
      <c r="CR2750">
        <v>0</v>
      </c>
      <c r="CS2750">
        <v>51</v>
      </c>
      <c r="CT2750">
        <v>0</v>
      </c>
      <c r="CU2750">
        <v>0</v>
      </c>
      <c r="CV2750">
        <v>0</v>
      </c>
      <c r="CW2750">
        <v>10</v>
      </c>
      <c r="CX2750">
        <v>0</v>
      </c>
      <c r="CY2750">
        <v>0</v>
      </c>
      <c r="CZ2750">
        <v>0</v>
      </c>
      <c r="DA2750">
        <v>10</v>
      </c>
      <c r="DB2750">
        <v>0</v>
      </c>
      <c r="DC2750">
        <v>0</v>
      </c>
      <c r="DD2750">
        <v>0</v>
      </c>
      <c r="DE2750">
        <v>10</v>
      </c>
      <c r="DF2750">
        <v>0</v>
      </c>
      <c r="DG2750">
        <v>0</v>
      </c>
      <c r="DH2750">
        <v>0</v>
      </c>
      <c r="DI2750">
        <v>10</v>
      </c>
      <c r="DJ2750">
        <v>0</v>
      </c>
      <c r="DK2750">
        <v>0</v>
      </c>
      <c r="DL2750">
        <v>0</v>
      </c>
      <c r="DM2750">
        <v>49</v>
      </c>
      <c r="DN2750">
        <v>0</v>
      </c>
      <c r="DO2750">
        <v>0</v>
      </c>
      <c r="DP2750">
        <v>0</v>
      </c>
      <c r="DQ2750">
        <v>49</v>
      </c>
      <c r="DR2750">
        <v>0</v>
      </c>
      <c r="DS2750">
        <v>0</v>
      </c>
      <c r="DT2750">
        <v>49</v>
      </c>
      <c r="DU2750">
        <v>1.125</v>
      </c>
      <c r="DV2750">
        <v>0</v>
      </c>
      <c r="DW2750">
        <v>0</v>
      </c>
      <c r="DX2750">
        <v>0</v>
      </c>
      <c r="DY2750" s="4">
        <v>46904</v>
      </c>
      <c r="DZ2750" s="3" t="s">
        <v>3738</v>
      </c>
      <c r="EA2750">
        <v>0</v>
      </c>
      <c r="EB2750">
        <v>0</v>
      </c>
      <c r="EC2750">
        <v>273</v>
      </c>
      <c r="ED2750">
        <v>0</v>
      </c>
      <c r="EE2750">
        <v>0</v>
      </c>
      <c r="EF2750">
        <v>273</v>
      </c>
      <c r="EG2750">
        <v>27.3</v>
      </c>
      <c r="EH2750">
        <v>0</v>
      </c>
      <c r="EI2750" s="3" t="s">
        <v>8</v>
      </c>
      <c r="EJ2750">
        <v>0</v>
      </c>
      <c r="EK2750">
        <v>0</v>
      </c>
    </row>
    <row r="2751" spans="1:141" x14ac:dyDescent="0.25">
      <c r="A2751" s="3" t="s">
        <v>68</v>
      </c>
      <c r="B2751" s="3" t="s">
        <v>69</v>
      </c>
      <c r="C2751" s="3" t="s">
        <v>963</v>
      </c>
      <c r="D2751" s="3" t="s">
        <v>964</v>
      </c>
      <c r="E2751" s="3" t="s">
        <v>673</v>
      </c>
      <c r="F2751" s="3" t="s">
        <v>674</v>
      </c>
      <c r="G2751" s="3" t="s">
        <v>678</v>
      </c>
      <c r="H2751" s="3" t="s">
        <v>679</v>
      </c>
      <c r="I2751" s="3" t="s">
        <v>773</v>
      </c>
      <c r="J2751" s="3" t="s">
        <v>774</v>
      </c>
      <c r="K2751" s="3" t="s">
        <v>439</v>
      </c>
      <c r="L2751" s="3" t="s">
        <v>440</v>
      </c>
      <c r="M2751" s="3" t="s">
        <v>70</v>
      </c>
      <c r="N2751" s="3" t="s">
        <v>71</v>
      </c>
      <c r="O2751">
        <v>1</v>
      </c>
      <c r="P2751" s="3" t="s">
        <v>1730</v>
      </c>
      <c r="Q2751" s="3" t="s">
        <v>1730</v>
      </c>
      <c r="R2751" s="3" t="s">
        <v>1730</v>
      </c>
      <c r="S2751" s="3" t="s">
        <v>268</v>
      </c>
      <c r="T2751" s="3" t="s">
        <v>1112</v>
      </c>
      <c r="U2751" s="3" t="s">
        <v>91</v>
      </c>
      <c r="V2751" s="3" t="s">
        <v>74</v>
      </c>
      <c r="W2751" s="3" t="s">
        <v>2237</v>
      </c>
      <c r="X2751" s="3" t="s">
        <v>2238</v>
      </c>
      <c r="Y2751" s="3" t="s">
        <v>77</v>
      </c>
      <c r="Z2751" s="3" t="s">
        <v>1787</v>
      </c>
      <c r="AA2751" s="3" t="s">
        <v>78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2</v>
      </c>
      <c r="AO2751">
        <v>2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2</v>
      </c>
      <c r="DO2751">
        <v>0</v>
      </c>
      <c r="DP2751">
        <v>0</v>
      </c>
      <c r="DQ2751">
        <v>2</v>
      </c>
      <c r="DR2751">
        <v>0</v>
      </c>
      <c r="DS2751">
        <v>0</v>
      </c>
      <c r="DT2751">
        <v>2</v>
      </c>
      <c r="DU2751">
        <v>46.05</v>
      </c>
      <c r="DV2751">
        <v>0</v>
      </c>
      <c r="DW2751">
        <v>0</v>
      </c>
      <c r="DX2751">
        <v>0</v>
      </c>
      <c r="DY2751" s="4">
        <v>46019</v>
      </c>
      <c r="DZ2751" s="3" t="s">
        <v>3738</v>
      </c>
      <c r="EA2751">
        <v>0</v>
      </c>
      <c r="EB2751">
        <v>0</v>
      </c>
      <c r="EC2751">
        <v>4</v>
      </c>
      <c r="ED2751">
        <v>0</v>
      </c>
      <c r="EE2751">
        <v>0</v>
      </c>
      <c r="EF2751">
        <v>4</v>
      </c>
      <c r="EG2751">
        <v>2</v>
      </c>
      <c r="EH2751">
        <v>0</v>
      </c>
      <c r="EI2751" s="3" t="s">
        <v>8</v>
      </c>
      <c r="EJ2751">
        <v>0</v>
      </c>
      <c r="EK2751">
        <v>0</v>
      </c>
    </row>
    <row r="2752" spans="1:141" x14ac:dyDescent="0.25">
      <c r="A2752" s="3" t="s">
        <v>68</v>
      </c>
      <c r="B2752" s="3" t="s">
        <v>69</v>
      </c>
      <c r="C2752" s="3" t="s">
        <v>963</v>
      </c>
      <c r="D2752" s="3" t="s">
        <v>964</v>
      </c>
      <c r="E2752" s="3" t="s">
        <v>805</v>
      </c>
      <c r="F2752" s="3" t="s">
        <v>806</v>
      </c>
      <c r="G2752" s="3" t="s">
        <v>678</v>
      </c>
      <c r="H2752" s="3" t="s">
        <v>679</v>
      </c>
      <c r="I2752" s="3" t="s">
        <v>918</v>
      </c>
      <c r="J2752" s="3" t="s">
        <v>919</v>
      </c>
      <c r="K2752" s="3" t="s">
        <v>439</v>
      </c>
      <c r="L2752" s="3" t="s">
        <v>440</v>
      </c>
      <c r="M2752" s="3" t="s">
        <v>70</v>
      </c>
      <c r="N2752" s="3" t="s">
        <v>71</v>
      </c>
      <c r="O2752">
        <v>1</v>
      </c>
      <c r="P2752" s="3" t="s">
        <v>1730</v>
      </c>
      <c r="Q2752" s="3" t="s">
        <v>1730</v>
      </c>
      <c r="R2752" s="3" t="s">
        <v>1730</v>
      </c>
      <c r="S2752" s="3" t="s">
        <v>418</v>
      </c>
      <c r="T2752" s="3" t="s">
        <v>1015</v>
      </c>
      <c r="U2752" s="3" t="s">
        <v>82</v>
      </c>
      <c r="V2752" s="3" t="s">
        <v>83</v>
      </c>
      <c r="W2752" s="3" t="s">
        <v>84</v>
      </c>
      <c r="X2752" s="3" t="s">
        <v>84</v>
      </c>
      <c r="Y2752" s="3" t="s">
        <v>85</v>
      </c>
      <c r="Z2752" s="3" t="s">
        <v>161</v>
      </c>
      <c r="AA2752" s="3" t="s">
        <v>78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5</v>
      </c>
      <c r="DI2752">
        <v>5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0</v>
      </c>
      <c r="DU2752">
        <v>9.0625</v>
      </c>
      <c r="DV2752">
        <v>0</v>
      </c>
      <c r="DW2752">
        <v>0</v>
      </c>
      <c r="DX2752">
        <v>0</v>
      </c>
      <c r="DY2752" s="4"/>
      <c r="DZ2752" s="3" t="s">
        <v>3738</v>
      </c>
      <c r="EA2752">
        <v>0</v>
      </c>
      <c r="EB2752">
        <v>0</v>
      </c>
      <c r="EC2752">
        <v>5</v>
      </c>
      <c r="ED2752">
        <v>0</v>
      </c>
      <c r="EE2752">
        <v>0</v>
      </c>
      <c r="EF2752">
        <v>5</v>
      </c>
      <c r="EG2752">
        <v>5</v>
      </c>
      <c r="EH2752">
        <v>0</v>
      </c>
      <c r="EI2752" s="3" t="s">
        <v>8</v>
      </c>
      <c r="EJ2752">
        <v>0</v>
      </c>
      <c r="EK2752">
        <v>0</v>
      </c>
    </row>
    <row r="2753" spans="1:141" x14ac:dyDescent="0.25">
      <c r="A2753" s="3" t="s">
        <v>68</v>
      </c>
      <c r="B2753" s="3" t="s">
        <v>69</v>
      </c>
      <c r="C2753" s="3" t="s">
        <v>963</v>
      </c>
      <c r="D2753" s="3" t="s">
        <v>964</v>
      </c>
      <c r="E2753" s="3" t="s">
        <v>673</v>
      </c>
      <c r="F2753" s="3" t="s">
        <v>674</v>
      </c>
      <c r="G2753" s="3" t="s">
        <v>678</v>
      </c>
      <c r="H2753" s="3" t="s">
        <v>679</v>
      </c>
      <c r="I2753" s="3" t="s">
        <v>698</v>
      </c>
      <c r="J2753" s="3" t="s">
        <v>699</v>
      </c>
      <c r="K2753" s="3" t="s">
        <v>439</v>
      </c>
      <c r="L2753" s="3" t="s">
        <v>451</v>
      </c>
      <c r="M2753" s="3" t="s">
        <v>70</v>
      </c>
      <c r="N2753" s="3" t="s">
        <v>71</v>
      </c>
      <c r="O2753">
        <v>2</v>
      </c>
      <c r="P2753" s="3" t="s">
        <v>1730</v>
      </c>
      <c r="Q2753" s="3" t="s">
        <v>1730</v>
      </c>
      <c r="R2753" s="3" t="s">
        <v>1730</v>
      </c>
      <c r="S2753" s="3" t="s">
        <v>400</v>
      </c>
      <c r="T2753" s="3" t="s">
        <v>1284</v>
      </c>
      <c r="U2753" s="3" t="s">
        <v>164</v>
      </c>
      <c r="V2753" s="3" t="s">
        <v>83</v>
      </c>
      <c r="W2753" s="3" t="s">
        <v>108</v>
      </c>
      <c r="X2753" s="3" t="s">
        <v>109</v>
      </c>
      <c r="Y2753" s="3" t="s">
        <v>85</v>
      </c>
      <c r="Z2753" s="3" t="s">
        <v>1787</v>
      </c>
      <c r="AA2753" s="3" t="s">
        <v>78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1</v>
      </c>
      <c r="CP2753">
        <v>0</v>
      </c>
      <c r="CQ2753">
        <v>0</v>
      </c>
      <c r="CR2753">
        <v>0</v>
      </c>
      <c r="CS2753">
        <v>1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0</v>
      </c>
      <c r="DU2753">
        <v>60.5</v>
      </c>
      <c r="DV2753">
        <v>0</v>
      </c>
      <c r="DW2753">
        <v>0</v>
      </c>
      <c r="DX2753">
        <v>0</v>
      </c>
      <c r="DY2753" s="4"/>
      <c r="DZ2753" s="3" t="s">
        <v>3738</v>
      </c>
      <c r="EA2753">
        <v>0</v>
      </c>
      <c r="EB2753">
        <v>0</v>
      </c>
      <c r="EC2753">
        <v>1</v>
      </c>
      <c r="ED2753">
        <v>0</v>
      </c>
      <c r="EE2753">
        <v>0</v>
      </c>
      <c r="EF2753">
        <v>1</v>
      </c>
      <c r="EG2753">
        <v>1</v>
      </c>
      <c r="EH2753">
        <v>0</v>
      </c>
      <c r="EI2753" s="3" t="s">
        <v>8</v>
      </c>
      <c r="EJ2753">
        <v>0</v>
      </c>
      <c r="EK2753">
        <v>0</v>
      </c>
    </row>
    <row r="2754" spans="1:141" x14ac:dyDescent="0.25">
      <c r="A2754" s="3" t="s">
        <v>68</v>
      </c>
      <c r="B2754" s="3" t="s">
        <v>69</v>
      </c>
      <c r="C2754" s="3" t="s">
        <v>963</v>
      </c>
      <c r="D2754" s="3" t="s">
        <v>964</v>
      </c>
      <c r="E2754" s="3" t="s">
        <v>854</v>
      </c>
      <c r="F2754" s="3" t="s">
        <v>855</v>
      </c>
      <c r="G2754" s="3" t="s">
        <v>678</v>
      </c>
      <c r="H2754" s="3" t="s">
        <v>679</v>
      </c>
      <c r="I2754" s="3" t="s">
        <v>868</v>
      </c>
      <c r="J2754" s="3" t="s">
        <v>869</v>
      </c>
      <c r="K2754" s="3" t="s">
        <v>439</v>
      </c>
      <c r="L2754" s="3" t="s">
        <v>440</v>
      </c>
      <c r="M2754" s="3" t="s">
        <v>70</v>
      </c>
      <c r="N2754" s="3" t="s">
        <v>71</v>
      </c>
      <c r="O2754">
        <v>1</v>
      </c>
      <c r="P2754" s="3" t="s">
        <v>1730</v>
      </c>
      <c r="Q2754" s="3" t="s">
        <v>1730</v>
      </c>
      <c r="R2754" s="3" t="s">
        <v>1730</v>
      </c>
      <c r="S2754" s="3" t="s">
        <v>418</v>
      </c>
      <c r="T2754" s="3" t="s">
        <v>1015</v>
      </c>
      <c r="U2754" s="3" t="s">
        <v>82</v>
      </c>
      <c r="V2754" s="3" t="s">
        <v>83</v>
      </c>
      <c r="W2754" s="3" t="s">
        <v>84</v>
      </c>
      <c r="X2754" s="3" t="s">
        <v>84</v>
      </c>
      <c r="Y2754" s="3" t="s">
        <v>85</v>
      </c>
      <c r="Z2754" s="3" t="s">
        <v>161</v>
      </c>
      <c r="AA2754" s="3" t="s">
        <v>78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17</v>
      </c>
      <c r="DF2754">
        <v>0</v>
      </c>
      <c r="DG2754">
        <v>0</v>
      </c>
      <c r="DH2754">
        <v>0</v>
      </c>
      <c r="DI2754">
        <v>17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0</v>
      </c>
      <c r="DU2754">
        <v>7.25</v>
      </c>
      <c r="DV2754">
        <v>0</v>
      </c>
      <c r="DW2754">
        <v>0</v>
      </c>
      <c r="DX2754">
        <v>0</v>
      </c>
      <c r="DY2754" s="4"/>
      <c r="DZ2754" s="3" t="s">
        <v>3738</v>
      </c>
      <c r="EA2754">
        <v>0</v>
      </c>
      <c r="EB2754">
        <v>0</v>
      </c>
      <c r="EC2754">
        <v>17</v>
      </c>
      <c r="ED2754">
        <v>0</v>
      </c>
      <c r="EE2754">
        <v>0</v>
      </c>
      <c r="EF2754">
        <v>17</v>
      </c>
      <c r="EG2754">
        <v>17</v>
      </c>
      <c r="EH2754">
        <v>0</v>
      </c>
      <c r="EI2754" s="3" t="s">
        <v>8</v>
      </c>
      <c r="EJ2754">
        <v>0</v>
      </c>
      <c r="EK2754">
        <v>0</v>
      </c>
    </row>
    <row r="2755" spans="1:141" x14ac:dyDescent="0.25">
      <c r="A2755" s="3" t="s">
        <v>68</v>
      </c>
      <c r="B2755" s="3" t="s">
        <v>69</v>
      </c>
      <c r="C2755" s="3" t="s">
        <v>963</v>
      </c>
      <c r="D2755" s="3" t="s">
        <v>964</v>
      </c>
      <c r="E2755" s="3" t="s">
        <v>673</v>
      </c>
      <c r="F2755" s="3" t="s">
        <v>674</v>
      </c>
      <c r="G2755" s="3" t="s">
        <v>678</v>
      </c>
      <c r="H2755" s="3" t="s">
        <v>679</v>
      </c>
      <c r="I2755" s="3" t="s">
        <v>817</v>
      </c>
      <c r="J2755" s="3" t="s">
        <v>818</v>
      </c>
      <c r="K2755" s="3" t="s">
        <v>439</v>
      </c>
      <c r="L2755" s="3" t="s">
        <v>451</v>
      </c>
      <c r="M2755" s="3" t="s">
        <v>70</v>
      </c>
      <c r="N2755" s="3" t="s">
        <v>71</v>
      </c>
      <c r="O2755">
        <v>2</v>
      </c>
      <c r="P2755" s="3" t="s">
        <v>1730</v>
      </c>
      <c r="Q2755" s="3" t="s">
        <v>1730</v>
      </c>
      <c r="R2755" s="3" t="s">
        <v>1730</v>
      </c>
      <c r="S2755" s="3" t="s">
        <v>608</v>
      </c>
      <c r="T2755" s="3" t="s">
        <v>1438</v>
      </c>
      <c r="U2755" s="3" t="s">
        <v>82</v>
      </c>
      <c r="V2755" s="3" t="s">
        <v>83</v>
      </c>
      <c r="W2755" s="3" t="s">
        <v>224</v>
      </c>
      <c r="X2755" s="3" t="s">
        <v>224</v>
      </c>
      <c r="Y2755" s="3" t="s">
        <v>77</v>
      </c>
      <c r="Z2755" s="3" t="s">
        <v>1787</v>
      </c>
      <c r="AA2755" s="3" t="s">
        <v>78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10</v>
      </c>
      <c r="DN2755">
        <v>0</v>
      </c>
      <c r="DO2755">
        <v>0</v>
      </c>
      <c r="DP2755">
        <v>0</v>
      </c>
      <c r="DQ2755">
        <v>10</v>
      </c>
      <c r="DR2755">
        <v>0</v>
      </c>
      <c r="DS2755">
        <v>0</v>
      </c>
      <c r="DT2755">
        <v>10</v>
      </c>
      <c r="DU2755">
        <v>1</v>
      </c>
      <c r="DV2755">
        <v>0</v>
      </c>
      <c r="DW2755">
        <v>0</v>
      </c>
      <c r="DX2755">
        <v>0</v>
      </c>
      <c r="DY2755" s="4">
        <v>47087</v>
      </c>
      <c r="DZ2755" s="3" t="s">
        <v>3738</v>
      </c>
      <c r="EA2755">
        <v>0</v>
      </c>
      <c r="EB2755">
        <v>0</v>
      </c>
      <c r="EC2755">
        <v>10</v>
      </c>
      <c r="ED2755">
        <v>0</v>
      </c>
      <c r="EE2755">
        <v>0</v>
      </c>
      <c r="EF2755">
        <v>10</v>
      </c>
      <c r="EG2755">
        <v>10</v>
      </c>
      <c r="EH2755">
        <v>0</v>
      </c>
      <c r="EI2755" s="3" t="s">
        <v>8</v>
      </c>
      <c r="EJ2755">
        <v>0</v>
      </c>
      <c r="EK2755">
        <v>0</v>
      </c>
    </row>
    <row r="2756" spans="1:141" x14ac:dyDescent="0.25">
      <c r="A2756" s="3" t="s">
        <v>68</v>
      </c>
      <c r="B2756" s="3" t="s">
        <v>69</v>
      </c>
      <c r="C2756" s="3" t="s">
        <v>963</v>
      </c>
      <c r="D2756" s="3" t="s">
        <v>964</v>
      </c>
      <c r="E2756" s="3" t="s">
        <v>805</v>
      </c>
      <c r="F2756" s="3" t="s">
        <v>806</v>
      </c>
      <c r="G2756" s="3" t="s">
        <v>678</v>
      </c>
      <c r="H2756" s="3" t="s">
        <v>679</v>
      </c>
      <c r="I2756" s="3" t="s">
        <v>901</v>
      </c>
      <c r="J2756" s="3" t="s">
        <v>902</v>
      </c>
      <c r="K2756" s="3" t="s">
        <v>439</v>
      </c>
      <c r="L2756" s="3" t="s">
        <v>451</v>
      </c>
      <c r="M2756" s="3" t="s">
        <v>70</v>
      </c>
      <c r="N2756" s="3" t="s">
        <v>71</v>
      </c>
      <c r="O2756">
        <v>1</v>
      </c>
      <c r="P2756" s="3" t="s">
        <v>1730</v>
      </c>
      <c r="Q2756" s="3" t="s">
        <v>1730</v>
      </c>
      <c r="R2756" s="3" t="s">
        <v>1730</v>
      </c>
      <c r="S2756" s="3" t="s">
        <v>247</v>
      </c>
      <c r="T2756" s="3" t="s">
        <v>1301</v>
      </c>
      <c r="U2756" s="3" t="s">
        <v>80</v>
      </c>
      <c r="V2756" s="3" t="s">
        <v>74</v>
      </c>
      <c r="W2756" s="3" t="s">
        <v>74</v>
      </c>
      <c r="X2756" s="3" t="s">
        <v>2232</v>
      </c>
      <c r="Y2756" s="3" t="s">
        <v>77</v>
      </c>
      <c r="Z2756" s="3" t="s">
        <v>161</v>
      </c>
      <c r="AA2756" s="3" t="s">
        <v>78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1</v>
      </c>
      <c r="BZ2756">
        <v>0</v>
      </c>
      <c r="CA2756">
        <v>0</v>
      </c>
      <c r="CB2756">
        <v>0</v>
      </c>
      <c r="CC2756">
        <v>1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9</v>
      </c>
      <c r="CP2756">
        <v>0</v>
      </c>
      <c r="CQ2756">
        <v>0</v>
      </c>
      <c r="CR2756">
        <v>0</v>
      </c>
      <c r="CS2756">
        <v>9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4</v>
      </c>
      <c r="DN2756">
        <v>0</v>
      </c>
      <c r="DO2756">
        <v>0</v>
      </c>
      <c r="DP2756">
        <v>0</v>
      </c>
      <c r="DQ2756">
        <v>4</v>
      </c>
      <c r="DR2756">
        <v>0</v>
      </c>
      <c r="DS2756">
        <v>0</v>
      </c>
      <c r="DT2756">
        <v>4</v>
      </c>
      <c r="DU2756">
        <v>0.76249999999999996</v>
      </c>
      <c r="DV2756">
        <v>0</v>
      </c>
      <c r="DW2756">
        <v>0</v>
      </c>
      <c r="DX2756">
        <v>0</v>
      </c>
      <c r="DY2756" s="4">
        <v>46022</v>
      </c>
      <c r="DZ2756" s="3" t="s">
        <v>3738</v>
      </c>
      <c r="EA2756">
        <v>0</v>
      </c>
      <c r="EB2756">
        <v>0</v>
      </c>
      <c r="EC2756">
        <v>14</v>
      </c>
      <c r="ED2756">
        <v>0</v>
      </c>
      <c r="EE2756">
        <v>0</v>
      </c>
      <c r="EF2756">
        <v>14</v>
      </c>
      <c r="EG2756">
        <v>4.6666670000000003</v>
      </c>
      <c r="EH2756">
        <v>0</v>
      </c>
      <c r="EI2756" s="3" t="s">
        <v>8</v>
      </c>
      <c r="EJ2756">
        <v>0</v>
      </c>
      <c r="EK2756">
        <v>0</v>
      </c>
    </row>
    <row r="2757" spans="1:141" x14ac:dyDescent="0.25">
      <c r="A2757" s="3" t="s">
        <v>68</v>
      </c>
      <c r="B2757" s="3" t="s">
        <v>69</v>
      </c>
      <c r="C2757" s="3" t="s">
        <v>963</v>
      </c>
      <c r="D2757" s="3" t="s">
        <v>964</v>
      </c>
      <c r="E2757" s="3" t="s">
        <v>854</v>
      </c>
      <c r="F2757" s="3" t="s">
        <v>855</v>
      </c>
      <c r="G2757" s="3" t="s">
        <v>678</v>
      </c>
      <c r="H2757" s="3" t="s">
        <v>679</v>
      </c>
      <c r="I2757" s="3" t="s">
        <v>892</v>
      </c>
      <c r="J2757" s="3" t="s">
        <v>893</v>
      </c>
      <c r="K2757" s="3" t="s">
        <v>439</v>
      </c>
      <c r="L2757" s="3" t="s">
        <v>440</v>
      </c>
      <c r="M2757" s="3" t="s">
        <v>70</v>
      </c>
      <c r="N2757" s="3" t="s">
        <v>71</v>
      </c>
      <c r="O2757">
        <v>1</v>
      </c>
      <c r="P2757" s="3" t="s">
        <v>1730</v>
      </c>
      <c r="Q2757" s="3" t="s">
        <v>1730</v>
      </c>
      <c r="R2757" s="3" t="s">
        <v>1730</v>
      </c>
      <c r="S2757" s="3" t="s">
        <v>407</v>
      </c>
      <c r="T2757" s="3" t="s">
        <v>982</v>
      </c>
      <c r="U2757" s="3" t="s">
        <v>80</v>
      </c>
      <c r="V2757" s="3" t="s">
        <v>74</v>
      </c>
      <c r="W2757" s="3" t="s">
        <v>2230</v>
      </c>
      <c r="X2757" s="3" t="s">
        <v>2231</v>
      </c>
      <c r="Y2757" s="3" t="s">
        <v>77</v>
      </c>
      <c r="Z2757" s="3" t="s">
        <v>1786</v>
      </c>
      <c r="AA2757" s="3" t="s">
        <v>78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20</v>
      </c>
      <c r="BS2757">
        <v>0</v>
      </c>
      <c r="BT2757">
        <v>0</v>
      </c>
      <c r="BU2757">
        <v>20</v>
      </c>
      <c r="BV2757">
        <v>0</v>
      </c>
      <c r="BW2757">
        <v>0</v>
      </c>
      <c r="BX2757">
        <v>0</v>
      </c>
      <c r="BY2757">
        <v>0</v>
      </c>
      <c r="BZ2757">
        <v>3</v>
      </c>
      <c r="CA2757">
        <v>0</v>
      </c>
      <c r="CB2757">
        <v>0</v>
      </c>
      <c r="CC2757">
        <v>3</v>
      </c>
      <c r="CD2757">
        <v>0</v>
      </c>
      <c r="CE2757">
        <v>0</v>
      </c>
      <c r="CF2757">
        <v>0</v>
      </c>
      <c r="CG2757">
        <v>0</v>
      </c>
      <c r="CH2757">
        <v>25</v>
      </c>
      <c r="CI2757">
        <v>0</v>
      </c>
      <c r="CJ2757">
        <v>0</v>
      </c>
      <c r="CK2757">
        <v>25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12</v>
      </c>
      <c r="CY2757">
        <v>0</v>
      </c>
      <c r="CZ2757">
        <v>0</v>
      </c>
      <c r="DA2757">
        <v>12</v>
      </c>
      <c r="DB2757">
        <v>0</v>
      </c>
      <c r="DC2757">
        <v>0</v>
      </c>
      <c r="DD2757">
        <v>0</v>
      </c>
      <c r="DE2757">
        <v>0</v>
      </c>
      <c r="DF2757">
        <v>18</v>
      </c>
      <c r="DG2757">
        <v>0</v>
      </c>
      <c r="DH2757">
        <v>0</v>
      </c>
      <c r="DI2757">
        <v>18</v>
      </c>
      <c r="DJ2757">
        <v>0</v>
      </c>
      <c r="DK2757">
        <v>0</v>
      </c>
      <c r="DL2757">
        <v>0</v>
      </c>
      <c r="DM2757">
        <v>0</v>
      </c>
      <c r="DN2757">
        <v>25</v>
      </c>
      <c r="DO2757">
        <v>0</v>
      </c>
      <c r="DP2757">
        <v>0</v>
      </c>
      <c r="DQ2757">
        <v>25</v>
      </c>
      <c r="DR2757">
        <v>0</v>
      </c>
      <c r="DS2757">
        <v>0</v>
      </c>
      <c r="DT2757">
        <v>5</v>
      </c>
      <c r="DU2757">
        <v>21.541557000000001</v>
      </c>
      <c r="DV2757">
        <v>20</v>
      </c>
      <c r="DW2757">
        <v>0</v>
      </c>
      <c r="DX2757">
        <v>0</v>
      </c>
      <c r="DY2757" s="4">
        <v>46053</v>
      </c>
      <c r="DZ2757" s="3" t="s">
        <v>3738</v>
      </c>
      <c r="EA2757">
        <v>0</v>
      </c>
      <c r="EB2757">
        <v>0</v>
      </c>
      <c r="EC2757">
        <v>103</v>
      </c>
      <c r="ED2757">
        <v>0</v>
      </c>
      <c r="EE2757">
        <v>0</v>
      </c>
      <c r="EF2757">
        <v>103</v>
      </c>
      <c r="EG2757">
        <v>17.166667</v>
      </c>
      <c r="EH2757">
        <v>0</v>
      </c>
      <c r="EI2757" s="3" t="s">
        <v>8</v>
      </c>
      <c r="EJ2757">
        <v>0</v>
      </c>
      <c r="EK2757">
        <v>0</v>
      </c>
    </row>
    <row r="2758" spans="1:141" x14ac:dyDescent="0.25">
      <c r="A2758" s="3" t="s">
        <v>68</v>
      </c>
      <c r="B2758" s="3" t="s">
        <v>69</v>
      </c>
      <c r="C2758" s="3" t="s">
        <v>963</v>
      </c>
      <c r="D2758" s="3" t="s">
        <v>964</v>
      </c>
      <c r="E2758" s="3" t="s">
        <v>854</v>
      </c>
      <c r="F2758" s="3" t="s">
        <v>855</v>
      </c>
      <c r="G2758" s="3" t="s">
        <v>678</v>
      </c>
      <c r="H2758" s="3" t="s">
        <v>679</v>
      </c>
      <c r="I2758" s="3" t="s">
        <v>864</v>
      </c>
      <c r="J2758" s="3" t="s">
        <v>865</v>
      </c>
      <c r="K2758" s="3" t="s">
        <v>439</v>
      </c>
      <c r="L2758" s="3" t="s">
        <v>440</v>
      </c>
      <c r="M2758" s="3" t="s">
        <v>70</v>
      </c>
      <c r="N2758" s="3" t="s">
        <v>71</v>
      </c>
      <c r="O2758">
        <v>1</v>
      </c>
      <c r="P2758" s="3" t="s">
        <v>1730</v>
      </c>
      <c r="Q2758" s="3" t="s">
        <v>1730</v>
      </c>
      <c r="R2758" s="3" t="s">
        <v>1730</v>
      </c>
      <c r="S2758" s="3" t="s">
        <v>382</v>
      </c>
      <c r="T2758" s="3" t="s">
        <v>1229</v>
      </c>
      <c r="U2758" s="3" t="s">
        <v>82</v>
      </c>
      <c r="V2758" s="3" t="s">
        <v>83</v>
      </c>
      <c r="W2758" s="3" t="s">
        <v>84</v>
      </c>
      <c r="X2758" s="3" t="s">
        <v>84</v>
      </c>
      <c r="Y2758" s="3" t="s">
        <v>77</v>
      </c>
      <c r="Z2758" s="3" t="s">
        <v>161</v>
      </c>
      <c r="AA2758" s="3" t="s">
        <v>78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1</v>
      </c>
      <c r="DN2758">
        <v>0</v>
      </c>
      <c r="DO2758">
        <v>0</v>
      </c>
      <c r="DP2758">
        <v>0</v>
      </c>
      <c r="DQ2758">
        <v>1</v>
      </c>
      <c r="DR2758">
        <v>0</v>
      </c>
      <c r="DS2758">
        <v>0</v>
      </c>
      <c r="DT2758">
        <v>1</v>
      </c>
      <c r="DU2758">
        <v>51.024999999999999</v>
      </c>
      <c r="DV2758">
        <v>0</v>
      </c>
      <c r="DW2758">
        <v>0</v>
      </c>
      <c r="DX2758">
        <v>0</v>
      </c>
      <c r="DY2758" s="4">
        <v>46418</v>
      </c>
      <c r="DZ2758" s="3" t="s">
        <v>3738</v>
      </c>
      <c r="EA2758">
        <v>0</v>
      </c>
      <c r="EB2758">
        <v>0</v>
      </c>
      <c r="EC2758">
        <v>1</v>
      </c>
      <c r="ED2758">
        <v>0</v>
      </c>
      <c r="EE2758">
        <v>0</v>
      </c>
      <c r="EF2758">
        <v>1</v>
      </c>
      <c r="EG2758">
        <v>1</v>
      </c>
      <c r="EH2758">
        <v>0</v>
      </c>
      <c r="EI2758" s="3" t="s">
        <v>8</v>
      </c>
      <c r="EJ2758">
        <v>0</v>
      </c>
      <c r="EK2758">
        <v>0</v>
      </c>
    </row>
    <row r="2759" spans="1:141" x14ac:dyDescent="0.25">
      <c r="A2759" s="3" t="s">
        <v>68</v>
      </c>
      <c r="B2759" s="3" t="s">
        <v>69</v>
      </c>
      <c r="C2759" s="3" t="s">
        <v>963</v>
      </c>
      <c r="D2759" s="3" t="s">
        <v>964</v>
      </c>
      <c r="E2759" s="3" t="s">
        <v>854</v>
      </c>
      <c r="F2759" s="3" t="s">
        <v>855</v>
      </c>
      <c r="G2759" s="3" t="s">
        <v>678</v>
      </c>
      <c r="H2759" s="3" t="s">
        <v>679</v>
      </c>
      <c r="I2759" s="3" t="s">
        <v>872</v>
      </c>
      <c r="J2759" s="3" t="s">
        <v>873</v>
      </c>
      <c r="K2759" s="3" t="s">
        <v>439</v>
      </c>
      <c r="L2759" s="3" t="s">
        <v>440</v>
      </c>
      <c r="M2759" s="3" t="s">
        <v>70</v>
      </c>
      <c r="N2759" s="3" t="s">
        <v>71</v>
      </c>
      <c r="O2759">
        <v>1</v>
      </c>
      <c r="P2759" s="3" t="s">
        <v>1730</v>
      </c>
      <c r="Q2759" s="3" t="s">
        <v>1730</v>
      </c>
      <c r="R2759" s="3" t="s">
        <v>1730</v>
      </c>
      <c r="S2759" s="3" t="s">
        <v>1619</v>
      </c>
      <c r="T2759" s="3" t="s">
        <v>1620</v>
      </c>
      <c r="U2759" s="3" t="s">
        <v>82</v>
      </c>
      <c r="V2759" s="3" t="s">
        <v>83</v>
      </c>
      <c r="W2759" s="3" t="s">
        <v>84</v>
      </c>
      <c r="X2759" s="3" t="s">
        <v>84</v>
      </c>
      <c r="Y2759" s="3" t="s">
        <v>85</v>
      </c>
      <c r="Z2759" s="3" t="s">
        <v>161</v>
      </c>
      <c r="AA2759" s="3" t="s">
        <v>78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2</v>
      </c>
      <c r="CP2759">
        <v>0</v>
      </c>
      <c r="CQ2759">
        <v>0</v>
      </c>
      <c r="CR2759">
        <v>0</v>
      </c>
      <c r="CS2759">
        <v>2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0</v>
      </c>
      <c r="DU2759">
        <v>93.75</v>
      </c>
      <c r="DV2759">
        <v>0</v>
      </c>
      <c r="DW2759">
        <v>0</v>
      </c>
      <c r="DX2759">
        <v>0</v>
      </c>
      <c r="DY2759" s="4"/>
      <c r="DZ2759" s="3" t="s">
        <v>3738</v>
      </c>
      <c r="EA2759">
        <v>0</v>
      </c>
      <c r="EB2759">
        <v>0</v>
      </c>
      <c r="EC2759">
        <v>2</v>
      </c>
      <c r="ED2759">
        <v>0</v>
      </c>
      <c r="EE2759">
        <v>0</v>
      </c>
      <c r="EF2759">
        <v>2</v>
      </c>
      <c r="EG2759">
        <v>2</v>
      </c>
      <c r="EH2759">
        <v>0</v>
      </c>
      <c r="EI2759" s="3" t="s">
        <v>8</v>
      </c>
      <c r="EJ2759">
        <v>0</v>
      </c>
      <c r="EK2759">
        <v>0</v>
      </c>
    </row>
    <row r="2760" spans="1:141" x14ac:dyDescent="0.25">
      <c r="A2760" s="3" t="s">
        <v>68</v>
      </c>
      <c r="B2760" s="3" t="s">
        <v>69</v>
      </c>
      <c r="C2760" s="3" t="s">
        <v>963</v>
      </c>
      <c r="D2760" s="3" t="s">
        <v>964</v>
      </c>
      <c r="E2760" s="3" t="s">
        <v>673</v>
      </c>
      <c r="F2760" s="3" t="s">
        <v>674</v>
      </c>
      <c r="G2760" s="3" t="s">
        <v>678</v>
      </c>
      <c r="H2760" s="3" t="s">
        <v>679</v>
      </c>
      <c r="I2760" s="3" t="s">
        <v>848</v>
      </c>
      <c r="J2760" s="3" t="s">
        <v>849</v>
      </c>
      <c r="K2760" s="3" t="s">
        <v>439</v>
      </c>
      <c r="L2760" s="3" t="s">
        <v>440</v>
      </c>
      <c r="M2760" s="3" t="s">
        <v>70</v>
      </c>
      <c r="N2760" s="3" t="s">
        <v>71</v>
      </c>
      <c r="O2760">
        <v>2</v>
      </c>
      <c r="P2760" s="3" t="s">
        <v>1730</v>
      </c>
      <c r="Q2760" s="3" t="s">
        <v>1730</v>
      </c>
      <c r="R2760" s="3" t="s">
        <v>1730</v>
      </c>
      <c r="S2760" s="3" t="s">
        <v>2324</v>
      </c>
      <c r="T2760" s="3" t="s">
        <v>2325</v>
      </c>
      <c r="U2760" s="3" t="s">
        <v>164</v>
      </c>
      <c r="V2760" s="3" t="s">
        <v>83</v>
      </c>
      <c r="W2760" s="3" t="s">
        <v>108</v>
      </c>
      <c r="X2760" s="3" t="s">
        <v>109</v>
      </c>
      <c r="Y2760" s="3" t="s">
        <v>85</v>
      </c>
      <c r="Z2760" s="3" t="s">
        <v>1787</v>
      </c>
      <c r="AA2760" s="3" t="s">
        <v>78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1</v>
      </c>
      <c r="DN2760">
        <v>0</v>
      </c>
      <c r="DO2760">
        <v>0</v>
      </c>
      <c r="DP2760">
        <v>0</v>
      </c>
      <c r="DQ2760">
        <v>1</v>
      </c>
      <c r="DR2760">
        <v>0</v>
      </c>
      <c r="DS2760">
        <v>0</v>
      </c>
      <c r="DT2760">
        <v>1</v>
      </c>
      <c r="DU2760">
        <v>200.22499999999999</v>
      </c>
      <c r="DV2760">
        <v>0</v>
      </c>
      <c r="DW2760">
        <v>0</v>
      </c>
      <c r="DX2760">
        <v>0</v>
      </c>
      <c r="DY2760" s="4">
        <v>46022</v>
      </c>
      <c r="DZ2760" s="3" t="s">
        <v>3738</v>
      </c>
      <c r="EA2760">
        <v>0</v>
      </c>
      <c r="EB2760">
        <v>0</v>
      </c>
      <c r="EC2760">
        <v>1</v>
      </c>
      <c r="ED2760">
        <v>0</v>
      </c>
      <c r="EE2760">
        <v>0</v>
      </c>
      <c r="EF2760">
        <v>1</v>
      </c>
      <c r="EG2760">
        <v>1</v>
      </c>
      <c r="EH2760">
        <v>0</v>
      </c>
      <c r="EI2760" s="3" t="s">
        <v>8</v>
      </c>
      <c r="EJ2760">
        <v>0</v>
      </c>
      <c r="EK2760">
        <v>0</v>
      </c>
    </row>
    <row r="2761" spans="1:141" x14ac:dyDescent="0.25">
      <c r="A2761" s="3" t="s">
        <v>68</v>
      </c>
      <c r="B2761" s="3" t="s">
        <v>69</v>
      </c>
      <c r="C2761" s="3" t="s">
        <v>963</v>
      </c>
      <c r="D2761" s="3" t="s">
        <v>964</v>
      </c>
      <c r="E2761" s="3" t="s">
        <v>673</v>
      </c>
      <c r="F2761" s="3" t="s">
        <v>674</v>
      </c>
      <c r="G2761" s="3" t="s">
        <v>678</v>
      </c>
      <c r="H2761" s="3" t="s">
        <v>679</v>
      </c>
      <c r="I2761" s="3" t="s">
        <v>602</v>
      </c>
      <c r="J2761" s="3" t="s">
        <v>694</v>
      </c>
      <c r="K2761" s="3" t="s">
        <v>439</v>
      </c>
      <c r="L2761" s="3" t="s">
        <v>451</v>
      </c>
      <c r="M2761" s="3" t="s">
        <v>70</v>
      </c>
      <c r="N2761" s="3" t="s">
        <v>71</v>
      </c>
      <c r="O2761">
        <v>2</v>
      </c>
      <c r="P2761" s="3" t="s">
        <v>1730</v>
      </c>
      <c r="Q2761" s="3" t="s">
        <v>1730</v>
      </c>
      <c r="R2761" s="3" t="s">
        <v>1730</v>
      </c>
      <c r="S2761" s="3" t="s">
        <v>94</v>
      </c>
      <c r="T2761" s="3" t="s">
        <v>1213</v>
      </c>
      <c r="U2761" s="3" t="s">
        <v>82</v>
      </c>
      <c r="V2761" s="3" t="s">
        <v>83</v>
      </c>
      <c r="W2761" s="3" t="s">
        <v>84</v>
      </c>
      <c r="X2761" s="3" t="s">
        <v>84</v>
      </c>
      <c r="Y2761" s="3" t="s">
        <v>77</v>
      </c>
      <c r="Z2761" s="3" t="s">
        <v>1787</v>
      </c>
      <c r="AA2761" s="3" t="s">
        <v>78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8</v>
      </c>
      <c r="DF2761">
        <v>2</v>
      </c>
      <c r="DG2761">
        <v>0</v>
      </c>
      <c r="DH2761">
        <v>0</v>
      </c>
      <c r="DI2761">
        <v>1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0</v>
      </c>
      <c r="DU2761">
        <v>4.9874999999999998</v>
      </c>
      <c r="DV2761">
        <v>0</v>
      </c>
      <c r="DW2761">
        <v>0</v>
      </c>
      <c r="DX2761">
        <v>0</v>
      </c>
      <c r="DY2761" s="4"/>
      <c r="DZ2761" s="3" t="s">
        <v>3738</v>
      </c>
      <c r="EA2761">
        <v>0</v>
      </c>
      <c r="EB2761">
        <v>0</v>
      </c>
      <c r="EC2761">
        <v>10</v>
      </c>
      <c r="ED2761">
        <v>0</v>
      </c>
      <c r="EE2761">
        <v>0</v>
      </c>
      <c r="EF2761">
        <v>10</v>
      </c>
      <c r="EG2761">
        <v>10</v>
      </c>
      <c r="EH2761">
        <v>0</v>
      </c>
      <c r="EI2761" s="3" t="s">
        <v>8</v>
      </c>
      <c r="EJ2761">
        <v>0</v>
      </c>
      <c r="EK2761">
        <v>0</v>
      </c>
    </row>
    <row r="2762" spans="1:141" x14ac:dyDescent="0.25">
      <c r="A2762" s="3" t="s">
        <v>68</v>
      </c>
      <c r="B2762" s="3" t="s">
        <v>69</v>
      </c>
      <c r="C2762" s="3" t="s">
        <v>963</v>
      </c>
      <c r="D2762" s="3" t="s">
        <v>964</v>
      </c>
      <c r="E2762" s="3" t="s">
        <v>854</v>
      </c>
      <c r="F2762" s="3" t="s">
        <v>855</v>
      </c>
      <c r="G2762" s="3" t="s">
        <v>678</v>
      </c>
      <c r="H2762" s="3" t="s">
        <v>679</v>
      </c>
      <c r="I2762" s="3" t="s">
        <v>886</v>
      </c>
      <c r="J2762" s="3" t="s">
        <v>887</v>
      </c>
      <c r="K2762" s="3" t="s">
        <v>439</v>
      </c>
      <c r="L2762" s="3" t="s">
        <v>440</v>
      </c>
      <c r="M2762" s="3" t="s">
        <v>70</v>
      </c>
      <c r="N2762" s="3" t="s">
        <v>71</v>
      </c>
      <c r="O2762">
        <v>1</v>
      </c>
      <c r="P2762" s="3" t="s">
        <v>1730</v>
      </c>
      <c r="Q2762" s="3" t="s">
        <v>1730</v>
      </c>
      <c r="R2762" s="3" t="s">
        <v>1730</v>
      </c>
      <c r="S2762" s="3" t="s">
        <v>456</v>
      </c>
      <c r="T2762" s="3" t="s">
        <v>1456</v>
      </c>
      <c r="U2762" s="3" t="s">
        <v>160</v>
      </c>
      <c r="V2762" s="3" t="s">
        <v>74</v>
      </c>
      <c r="W2762" s="3" t="s">
        <v>2235</v>
      </c>
      <c r="X2762" s="3" t="s">
        <v>2236</v>
      </c>
      <c r="Y2762" s="3" t="s">
        <v>77</v>
      </c>
      <c r="Z2762" s="3" t="s">
        <v>1787</v>
      </c>
      <c r="AA2762" s="3" t="s">
        <v>78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60</v>
      </c>
      <c r="AL2762">
        <v>0</v>
      </c>
      <c r="AM2762">
        <v>0</v>
      </c>
      <c r="AN2762">
        <v>0</v>
      </c>
      <c r="AO2762">
        <v>60</v>
      </c>
      <c r="AP2762">
        <v>0</v>
      </c>
      <c r="AQ2762">
        <v>0</v>
      </c>
      <c r="AR2762">
        <v>0</v>
      </c>
      <c r="AS2762">
        <v>40</v>
      </c>
      <c r="AT2762">
        <v>0</v>
      </c>
      <c r="AU2762">
        <v>0</v>
      </c>
      <c r="AV2762">
        <v>0</v>
      </c>
      <c r="AW2762">
        <v>40</v>
      </c>
      <c r="AX2762">
        <v>0</v>
      </c>
      <c r="AY2762">
        <v>0</v>
      </c>
      <c r="AZ2762">
        <v>0</v>
      </c>
      <c r="BA2762">
        <v>40</v>
      </c>
      <c r="BB2762">
        <v>0</v>
      </c>
      <c r="BC2762">
        <v>0</v>
      </c>
      <c r="BD2762">
        <v>0</v>
      </c>
      <c r="BE2762">
        <v>4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8</v>
      </c>
      <c r="CX2762">
        <v>0</v>
      </c>
      <c r="CY2762">
        <v>0</v>
      </c>
      <c r="CZ2762">
        <v>0</v>
      </c>
      <c r="DA2762">
        <v>8</v>
      </c>
      <c r="DB2762">
        <v>0</v>
      </c>
      <c r="DC2762">
        <v>0</v>
      </c>
      <c r="DD2762">
        <v>0</v>
      </c>
      <c r="DE2762">
        <v>22</v>
      </c>
      <c r="DF2762">
        <v>0</v>
      </c>
      <c r="DG2762">
        <v>0</v>
      </c>
      <c r="DH2762">
        <v>0</v>
      </c>
      <c r="DI2762">
        <v>22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0</v>
      </c>
      <c r="DU2762">
        <v>0.42</v>
      </c>
      <c r="DV2762">
        <v>0</v>
      </c>
      <c r="DW2762">
        <v>0</v>
      </c>
      <c r="DX2762">
        <v>0</v>
      </c>
      <c r="DY2762" s="4"/>
      <c r="DZ2762" s="3" t="s">
        <v>3738</v>
      </c>
      <c r="EA2762">
        <v>0</v>
      </c>
      <c r="EB2762">
        <v>0</v>
      </c>
      <c r="EC2762">
        <v>170</v>
      </c>
      <c r="ED2762">
        <v>0</v>
      </c>
      <c r="EE2762">
        <v>0</v>
      </c>
      <c r="EF2762">
        <v>170</v>
      </c>
      <c r="EG2762">
        <v>34</v>
      </c>
      <c r="EH2762">
        <v>0</v>
      </c>
      <c r="EI2762" s="3" t="s">
        <v>8</v>
      </c>
      <c r="EJ2762">
        <v>0</v>
      </c>
      <c r="EK2762">
        <v>0</v>
      </c>
    </row>
    <row r="2763" spans="1:141" x14ac:dyDescent="0.25">
      <c r="A2763" s="3" t="s">
        <v>68</v>
      </c>
      <c r="B2763" s="3" t="s">
        <v>69</v>
      </c>
      <c r="C2763" s="3" t="s">
        <v>963</v>
      </c>
      <c r="D2763" s="3" t="s">
        <v>964</v>
      </c>
      <c r="E2763" s="3" t="s">
        <v>673</v>
      </c>
      <c r="F2763" s="3" t="s">
        <v>674</v>
      </c>
      <c r="G2763" s="3" t="s">
        <v>678</v>
      </c>
      <c r="H2763" s="3" t="s">
        <v>679</v>
      </c>
      <c r="I2763" s="3" t="s">
        <v>736</v>
      </c>
      <c r="J2763" s="3" t="s">
        <v>737</v>
      </c>
      <c r="K2763" s="3" t="s">
        <v>439</v>
      </c>
      <c r="L2763" s="3" t="s">
        <v>451</v>
      </c>
      <c r="M2763" s="3" t="s">
        <v>70</v>
      </c>
      <c r="N2763" s="3" t="s">
        <v>71</v>
      </c>
      <c r="O2763">
        <v>2</v>
      </c>
      <c r="P2763" s="3" t="s">
        <v>1730</v>
      </c>
      <c r="Q2763" s="3" t="s">
        <v>1730</v>
      </c>
      <c r="R2763" s="3" t="s">
        <v>1730</v>
      </c>
      <c r="S2763" s="3" t="s">
        <v>372</v>
      </c>
      <c r="T2763" s="3" t="s">
        <v>1198</v>
      </c>
      <c r="U2763" s="3" t="s">
        <v>80</v>
      </c>
      <c r="V2763" s="3" t="s">
        <v>74</v>
      </c>
      <c r="W2763" s="3" t="s">
        <v>2230</v>
      </c>
      <c r="X2763" s="3" t="s">
        <v>2231</v>
      </c>
      <c r="Y2763" s="3" t="s">
        <v>77</v>
      </c>
      <c r="Z2763" s="3" t="s">
        <v>1786</v>
      </c>
      <c r="AA2763" s="3" t="s">
        <v>78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1</v>
      </c>
      <c r="DO2763">
        <v>0</v>
      </c>
      <c r="DP2763">
        <v>0</v>
      </c>
      <c r="DQ2763">
        <v>1</v>
      </c>
      <c r="DR2763">
        <v>0</v>
      </c>
      <c r="DS2763">
        <v>0</v>
      </c>
      <c r="DT2763">
        <v>0</v>
      </c>
      <c r="DU2763">
        <v>22.973132</v>
      </c>
      <c r="DV2763">
        <v>1</v>
      </c>
      <c r="DW2763">
        <v>0</v>
      </c>
      <c r="DX2763">
        <v>0</v>
      </c>
      <c r="DY2763" s="4">
        <v>46387</v>
      </c>
      <c r="DZ2763" s="3" t="s">
        <v>3738</v>
      </c>
      <c r="EA2763">
        <v>0</v>
      </c>
      <c r="EB2763">
        <v>0</v>
      </c>
      <c r="EC2763">
        <v>1</v>
      </c>
      <c r="ED2763">
        <v>0</v>
      </c>
      <c r="EE2763">
        <v>0</v>
      </c>
      <c r="EF2763">
        <v>1</v>
      </c>
      <c r="EG2763">
        <v>1</v>
      </c>
      <c r="EH2763">
        <v>0</v>
      </c>
      <c r="EI2763" s="3" t="s">
        <v>8</v>
      </c>
      <c r="EJ2763">
        <v>0</v>
      </c>
      <c r="EK2763">
        <v>0</v>
      </c>
    </row>
    <row r="2764" spans="1:141" x14ac:dyDescent="0.25">
      <c r="A2764" s="3" t="s">
        <v>68</v>
      </c>
      <c r="B2764" s="3" t="s">
        <v>69</v>
      </c>
      <c r="C2764" s="3" t="s">
        <v>963</v>
      </c>
      <c r="D2764" s="3" t="s">
        <v>964</v>
      </c>
      <c r="E2764" s="3" t="s">
        <v>673</v>
      </c>
      <c r="F2764" s="3" t="s">
        <v>674</v>
      </c>
      <c r="G2764" s="3" t="s">
        <v>678</v>
      </c>
      <c r="H2764" s="3" t="s">
        <v>679</v>
      </c>
      <c r="I2764" s="3" t="s">
        <v>767</v>
      </c>
      <c r="J2764" s="3" t="s">
        <v>768</v>
      </c>
      <c r="K2764" s="3" t="s">
        <v>227</v>
      </c>
      <c r="L2764" s="3" t="s">
        <v>228</v>
      </c>
      <c r="M2764" s="3" t="s">
        <v>70</v>
      </c>
      <c r="N2764" s="3" t="s">
        <v>71</v>
      </c>
      <c r="O2764">
        <v>1</v>
      </c>
      <c r="P2764" s="3" t="s">
        <v>1730</v>
      </c>
      <c r="Q2764" s="3" t="s">
        <v>1730</v>
      </c>
      <c r="R2764" s="3" t="s">
        <v>1730</v>
      </c>
      <c r="S2764" s="3" t="s">
        <v>615</v>
      </c>
      <c r="T2764" s="3" t="s">
        <v>1387</v>
      </c>
      <c r="U2764" s="3" t="s">
        <v>82</v>
      </c>
      <c r="V2764" s="3" t="s">
        <v>83</v>
      </c>
      <c r="W2764" s="3" t="s">
        <v>199</v>
      </c>
      <c r="X2764" s="3" t="s">
        <v>200</v>
      </c>
      <c r="Y2764" s="3" t="s">
        <v>85</v>
      </c>
      <c r="Z2764" s="3" t="s">
        <v>161</v>
      </c>
      <c r="AA2764" s="3" t="s">
        <v>78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200</v>
      </c>
      <c r="AO2764">
        <v>20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300</v>
      </c>
      <c r="BJ2764">
        <v>0</v>
      </c>
      <c r="BK2764">
        <v>0</v>
      </c>
      <c r="BL2764">
        <v>0</v>
      </c>
      <c r="BM2764">
        <v>30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775</v>
      </c>
      <c r="CP2764">
        <v>0</v>
      </c>
      <c r="CQ2764">
        <v>0</v>
      </c>
      <c r="CR2764">
        <v>0</v>
      </c>
      <c r="CS2764">
        <v>775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0</v>
      </c>
      <c r="DU2764">
        <v>0.73750000000000004</v>
      </c>
      <c r="DV2764">
        <v>0</v>
      </c>
      <c r="DW2764">
        <v>0</v>
      </c>
      <c r="DX2764">
        <v>0</v>
      </c>
      <c r="DY2764" s="4"/>
      <c r="DZ2764" s="3" t="s">
        <v>3738</v>
      </c>
      <c r="EA2764">
        <v>0</v>
      </c>
      <c r="EB2764">
        <v>0</v>
      </c>
      <c r="EC2764">
        <v>1275</v>
      </c>
      <c r="ED2764">
        <v>0</v>
      </c>
      <c r="EE2764">
        <v>0</v>
      </c>
      <c r="EF2764">
        <v>1275</v>
      </c>
      <c r="EG2764">
        <v>425</v>
      </c>
      <c r="EH2764">
        <v>0</v>
      </c>
      <c r="EI2764" s="3" t="s">
        <v>8</v>
      </c>
      <c r="EJ2764">
        <v>0</v>
      </c>
      <c r="EK2764">
        <v>0</v>
      </c>
    </row>
    <row r="2765" spans="1:141" x14ac:dyDescent="0.25">
      <c r="A2765" s="3" t="s">
        <v>68</v>
      </c>
      <c r="B2765" s="3" t="s">
        <v>69</v>
      </c>
      <c r="C2765" s="3" t="s">
        <v>963</v>
      </c>
      <c r="D2765" s="3" t="s">
        <v>964</v>
      </c>
      <c r="E2765" s="3" t="s">
        <v>673</v>
      </c>
      <c r="F2765" s="3" t="s">
        <v>674</v>
      </c>
      <c r="G2765" s="3" t="s">
        <v>678</v>
      </c>
      <c r="H2765" s="3" t="s">
        <v>679</v>
      </c>
      <c r="I2765" s="3" t="s">
        <v>602</v>
      </c>
      <c r="J2765" s="3" t="s">
        <v>694</v>
      </c>
      <c r="K2765" s="3" t="s">
        <v>439</v>
      </c>
      <c r="L2765" s="3" t="s">
        <v>451</v>
      </c>
      <c r="M2765" s="3" t="s">
        <v>70</v>
      </c>
      <c r="N2765" s="3" t="s">
        <v>71</v>
      </c>
      <c r="O2765">
        <v>2</v>
      </c>
      <c r="P2765" s="3" t="s">
        <v>1730</v>
      </c>
      <c r="Q2765" s="3" t="s">
        <v>1730</v>
      </c>
      <c r="R2765" s="3" t="s">
        <v>1730</v>
      </c>
      <c r="S2765" s="3" t="s">
        <v>411</v>
      </c>
      <c r="T2765" s="3" t="s">
        <v>996</v>
      </c>
      <c r="U2765" s="3" t="s">
        <v>82</v>
      </c>
      <c r="V2765" s="3" t="s">
        <v>83</v>
      </c>
      <c r="W2765" s="3" t="s">
        <v>84</v>
      </c>
      <c r="X2765" s="3" t="s">
        <v>84</v>
      </c>
      <c r="Y2765" s="3" t="s">
        <v>85</v>
      </c>
      <c r="Z2765" s="3" t="s">
        <v>1787</v>
      </c>
      <c r="AA2765" s="3" t="s">
        <v>78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47</v>
      </c>
      <c r="DG2765">
        <v>0</v>
      </c>
      <c r="DH2765">
        <v>0</v>
      </c>
      <c r="DI2765">
        <v>47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0</v>
      </c>
      <c r="DU2765">
        <v>5.5</v>
      </c>
      <c r="DV2765">
        <v>0</v>
      </c>
      <c r="DW2765">
        <v>0</v>
      </c>
      <c r="DX2765">
        <v>0</v>
      </c>
      <c r="DY2765" s="4"/>
      <c r="DZ2765" s="3" t="s">
        <v>3738</v>
      </c>
      <c r="EA2765">
        <v>0</v>
      </c>
      <c r="EB2765">
        <v>0</v>
      </c>
      <c r="EC2765">
        <v>47</v>
      </c>
      <c r="ED2765">
        <v>0</v>
      </c>
      <c r="EE2765">
        <v>0</v>
      </c>
      <c r="EF2765">
        <v>47</v>
      </c>
      <c r="EG2765">
        <v>47</v>
      </c>
      <c r="EH2765">
        <v>0</v>
      </c>
      <c r="EI2765" s="3" t="s">
        <v>8</v>
      </c>
      <c r="EJ2765">
        <v>0</v>
      </c>
      <c r="EK2765">
        <v>0</v>
      </c>
    </row>
    <row r="2766" spans="1:141" x14ac:dyDescent="0.25">
      <c r="A2766" s="3" t="s">
        <v>68</v>
      </c>
      <c r="B2766" s="3" t="s">
        <v>69</v>
      </c>
      <c r="C2766" s="3" t="s">
        <v>963</v>
      </c>
      <c r="D2766" s="3" t="s">
        <v>964</v>
      </c>
      <c r="E2766" s="3" t="s">
        <v>673</v>
      </c>
      <c r="F2766" s="3" t="s">
        <v>674</v>
      </c>
      <c r="G2766" s="3" t="s">
        <v>678</v>
      </c>
      <c r="H2766" s="3" t="s">
        <v>679</v>
      </c>
      <c r="I2766" s="3" t="s">
        <v>798</v>
      </c>
      <c r="J2766" s="3" t="s">
        <v>13</v>
      </c>
      <c r="K2766" s="3" t="s">
        <v>227</v>
      </c>
      <c r="L2766" s="3" t="s">
        <v>228</v>
      </c>
      <c r="M2766" s="3" t="s">
        <v>70</v>
      </c>
      <c r="N2766" s="3" t="s">
        <v>71</v>
      </c>
      <c r="O2766">
        <v>2</v>
      </c>
      <c r="P2766" s="3" t="s">
        <v>1730</v>
      </c>
      <c r="Q2766" s="3" t="s">
        <v>1730</v>
      </c>
      <c r="R2766" s="3" t="s">
        <v>1730</v>
      </c>
      <c r="S2766" s="3" t="s">
        <v>182</v>
      </c>
      <c r="T2766" s="3" t="s">
        <v>1280</v>
      </c>
      <c r="U2766" s="3" t="s">
        <v>82</v>
      </c>
      <c r="V2766" s="3" t="s">
        <v>83</v>
      </c>
      <c r="W2766" s="3" t="s">
        <v>84</v>
      </c>
      <c r="X2766" s="3" t="s">
        <v>84</v>
      </c>
      <c r="Y2766" s="3" t="s">
        <v>77</v>
      </c>
      <c r="Z2766" s="3" t="s">
        <v>1787</v>
      </c>
      <c r="AA2766" s="3" t="s">
        <v>78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44</v>
      </c>
      <c r="AL2766">
        <v>0</v>
      </c>
      <c r="AM2766">
        <v>0</v>
      </c>
      <c r="AN2766">
        <v>0</v>
      </c>
      <c r="AO2766">
        <v>44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22</v>
      </c>
      <c r="BK2766">
        <v>0</v>
      </c>
      <c r="BL2766">
        <v>0</v>
      </c>
      <c r="BM2766">
        <v>22</v>
      </c>
      <c r="BN2766">
        <v>0</v>
      </c>
      <c r="BO2766">
        <v>0</v>
      </c>
      <c r="BP2766">
        <v>0</v>
      </c>
      <c r="BQ2766">
        <v>0</v>
      </c>
      <c r="BR2766">
        <v>8</v>
      </c>
      <c r="BS2766">
        <v>0</v>
      </c>
      <c r="BT2766">
        <v>0</v>
      </c>
      <c r="BU2766">
        <v>8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10</v>
      </c>
      <c r="CP2766">
        <v>0</v>
      </c>
      <c r="CQ2766">
        <v>0</v>
      </c>
      <c r="CR2766">
        <v>0</v>
      </c>
      <c r="CS2766">
        <v>1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60</v>
      </c>
      <c r="DN2766">
        <v>0</v>
      </c>
      <c r="DO2766">
        <v>0</v>
      </c>
      <c r="DP2766">
        <v>0</v>
      </c>
      <c r="DQ2766">
        <v>60</v>
      </c>
      <c r="DR2766">
        <v>0</v>
      </c>
      <c r="DS2766">
        <v>0</v>
      </c>
      <c r="DT2766">
        <v>60</v>
      </c>
      <c r="DU2766">
        <v>10.75</v>
      </c>
      <c r="DV2766">
        <v>0</v>
      </c>
      <c r="DW2766">
        <v>0</v>
      </c>
      <c r="DX2766">
        <v>0</v>
      </c>
      <c r="DY2766" s="4">
        <v>46022</v>
      </c>
      <c r="DZ2766" s="3" t="s">
        <v>3738</v>
      </c>
      <c r="EA2766">
        <v>0</v>
      </c>
      <c r="EB2766">
        <v>0</v>
      </c>
      <c r="EC2766">
        <v>144</v>
      </c>
      <c r="ED2766">
        <v>0</v>
      </c>
      <c r="EE2766">
        <v>0</v>
      </c>
      <c r="EF2766">
        <v>144</v>
      </c>
      <c r="EG2766">
        <v>28.8</v>
      </c>
      <c r="EH2766">
        <v>0</v>
      </c>
      <c r="EI2766" s="3" t="s">
        <v>8</v>
      </c>
      <c r="EJ2766">
        <v>0</v>
      </c>
      <c r="EK2766">
        <v>0</v>
      </c>
    </row>
    <row r="2767" spans="1:141" x14ac:dyDescent="0.25">
      <c r="A2767" s="3" t="s">
        <v>68</v>
      </c>
      <c r="B2767" s="3" t="s">
        <v>69</v>
      </c>
      <c r="C2767" s="3" t="s">
        <v>963</v>
      </c>
      <c r="D2767" s="3" t="s">
        <v>964</v>
      </c>
      <c r="E2767" s="3" t="s">
        <v>673</v>
      </c>
      <c r="F2767" s="3" t="s">
        <v>674</v>
      </c>
      <c r="G2767" s="3" t="s">
        <v>678</v>
      </c>
      <c r="H2767" s="3" t="s">
        <v>679</v>
      </c>
      <c r="I2767" s="3" t="s">
        <v>844</v>
      </c>
      <c r="J2767" s="3" t="s">
        <v>845</v>
      </c>
      <c r="K2767" s="3" t="s">
        <v>227</v>
      </c>
      <c r="L2767" s="3" t="s">
        <v>228</v>
      </c>
      <c r="M2767" s="3" t="s">
        <v>70</v>
      </c>
      <c r="N2767" s="3" t="s">
        <v>71</v>
      </c>
      <c r="O2767">
        <v>2</v>
      </c>
      <c r="P2767" s="3" t="s">
        <v>1730</v>
      </c>
      <c r="Q2767" s="3" t="s">
        <v>1730</v>
      </c>
      <c r="R2767" s="3" t="s">
        <v>1730</v>
      </c>
      <c r="S2767" s="3" t="s">
        <v>2259</v>
      </c>
      <c r="T2767" s="3" t="s">
        <v>2260</v>
      </c>
      <c r="U2767" s="3" t="s">
        <v>80</v>
      </c>
      <c r="V2767" s="3" t="s">
        <v>74</v>
      </c>
      <c r="W2767" s="3" t="s">
        <v>2230</v>
      </c>
      <c r="X2767" s="3" t="s">
        <v>2231</v>
      </c>
      <c r="Y2767" s="3" t="s">
        <v>77</v>
      </c>
      <c r="Z2767" s="3" t="s">
        <v>1786</v>
      </c>
      <c r="AA2767" s="3" t="s">
        <v>78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3</v>
      </c>
      <c r="AL2767">
        <v>0</v>
      </c>
      <c r="AM2767">
        <v>0</v>
      </c>
      <c r="AN2767">
        <v>0</v>
      </c>
      <c r="AO2767">
        <v>3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1</v>
      </c>
      <c r="BB2767">
        <v>0</v>
      </c>
      <c r="BC2767">
        <v>0</v>
      </c>
      <c r="BD2767">
        <v>0</v>
      </c>
      <c r="BE2767">
        <v>1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7</v>
      </c>
      <c r="BS2767">
        <v>0</v>
      </c>
      <c r="BT2767">
        <v>0</v>
      </c>
      <c r="BU2767">
        <v>7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10</v>
      </c>
      <c r="DO2767">
        <v>0</v>
      </c>
      <c r="DP2767">
        <v>0</v>
      </c>
      <c r="DQ2767">
        <v>10</v>
      </c>
      <c r="DR2767">
        <v>0</v>
      </c>
      <c r="DS2767">
        <v>0</v>
      </c>
      <c r="DT2767">
        <v>0</v>
      </c>
      <c r="DU2767">
        <v>168.23750000000001</v>
      </c>
      <c r="DV2767">
        <v>10</v>
      </c>
      <c r="DW2767">
        <v>0</v>
      </c>
      <c r="DX2767">
        <v>0</v>
      </c>
      <c r="DY2767" s="4">
        <v>46507</v>
      </c>
      <c r="DZ2767" s="3" t="s">
        <v>3738</v>
      </c>
      <c r="EA2767">
        <v>0</v>
      </c>
      <c r="EB2767">
        <v>0</v>
      </c>
      <c r="EC2767">
        <v>21</v>
      </c>
      <c r="ED2767">
        <v>0</v>
      </c>
      <c r="EE2767">
        <v>0</v>
      </c>
      <c r="EF2767">
        <v>21</v>
      </c>
      <c r="EG2767">
        <v>5.25</v>
      </c>
      <c r="EH2767">
        <v>0</v>
      </c>
      <c r="EI2767" s="3" t="s">
        <v>8</v>
      </c>
      <c r="EJ2767">
        <v>0</v>
      </c>
      <c r="EK2767">
        <v>0</v>
      </c>
    </row>
    <row r="2768" spans="1:141" x14ac:dyDescent="0.25">
      <c r="A2768" s="3" t="s">
        <v>68</v>
      </c>
      <c r="B2768" s="3" t="s">
        <v>69</v>
      </c>
      <c r="C2768" s="3" t="s">
        <v>963</v>
      </c>
      <c r="D2768" s="3" t="s">
        <v>964</v>
      </c>
      <c r="E2768" s="3" t="s">
        <v>673</v>
      </c>
      <c r="F2768" s="3" t="s">
        <v>674</v>
      </c>
      <c r="G2768" s="3" t="s">
        <v>678</v>
      </c>
      <c r="H2768" s="3" t="s">
        <v>679</v>
      </c>
      <c r="I2768" s="3" t="s">
        <v>714</v>
      </c>
      <c r="J2768" s="3" t="s">
        <v>715</v>
      </c>
      <c r="K2768" s="3" t="s">
        <v>439</v>
      </c>
      <c r="L2768" s="3" t="s">
        <v>451</v>
      </c>
      <c r="M2768" s="3" t="s">
        <v>70</v>
      </c>
      <c r="N2768" s="3" t="s">
        <v>71</v>
      </c>
      <c r="O2768">
        <v>1</v>
      </c>
      <c r="P2768" s="3" t="s">
        <v>1730</v>
      </c>
      <c r="Q2768" s="3" t="s">
        <v>1730</v>
      </c>
      <c r="R2768" s="3" t="s">
        <v>1730</v>
      </c>
      <c r="S2768" s="3" t="s">
        <v>494</v>
      </c>
      <c r="T2768" s="3" t="s">
        <v>1086</v>
      </c>
      <c r="U2768" s="3" t="s">
        <v>165</v>
      </c>
      <c r="V2768" s="3" t="s">
        <v>74</v>
      </c>
      <c r="W2768" s="3" t="s">
        <v>74</v>
      </c>
      <c r="X2768" s="3" t="s">
        <v>2232</v>
      </c>
      <c r="Y2768" s="3" t="s">
        <v>77</v>
      </c>
      <c r="Z2768" s="3" t="s">
        <v>1787</v>
      </c>
      <c r="AA2768" s="3" t="s">
        <v>78</v>
      </c>
      <c r="AB2768">
        <v>0</v>
      </c>
      <c r="AC2768">
        <v>4</v>
      </c>
      <c r="AD2768">
        <v>0</v>
      </c>
      <c r="AE2768">
        <v>0</v>
      </c>
      <c r="AF2768">
        <v>0</v>
      </c>
      <c r="AG2768">
        <v>4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13</v>
      </c>
      <c r="BB2768">
        <v>0</v>
      </c>
      <c r="BC2768">
        <v>0</v>
      </c>
      <c r="BD2768">
        <v>0</v>
      </c>
      <c r="BE2768">
        <v>13</v>
      </c>
      <c r="BF2768">
        <v>0</v>
      </c>
      <c r="BG2768">
        <v>0</v>
      </c>
      <c r="BH2768">
        <v>0</v>
      </c>
      <c r="BI2768">
        <v>1</v>
      </c>
      <c r="BJ2768">
        <v>0</v>
      </c>
      <c r="BK2768">
        <v>0</v>
      </c>
      <c r="BL2768">
        <v>0</v>
      </c>
      <c r="BM2768">
        <v>1</v>
      </c>
      <c r="BN2768">
        <v>0</v>
      </c>
      <c r="BO2768">
        <v>0</v>
      </c>
      <c r="BP2768">
        <v>0</v>
      </c>
      <c r="BQ2768">
        <v>2</v>
      </c>
      <c r="BR2768">
        <v>0</v>
      </c>
      <c r="BS2768">
        <v>0</v>
      </c>
      <c r="BT2768">
        <v>0</v>
      </c>
      <c r="BU2768">
        <v>2</v>
      </c>
      <c r="BV2768">
        <v>0</v>
      </c>
      <c r="BW2768">
        <v>0</v>
      </c>
      <c r="BX2768">
        <v>0</v>
      </c>
      <c r="BY2768">
        <v>5</v>
      </c>
      <c r="BZ2768">
        <v>0</v>
      </c>
      <c r="CA2768">
        <v>0</v>
      </c>
      <c r="CB2768">
        <v>0</v>
      </c>
      <c r="CC2768">
        <v>5</v>
      </c>
      <c r="CD2768">
        <v>0</v>
      </c>
      <c r="CE2768">
        <v>0</v>
      </c>
      <c r="CF2768">
        <v>0</v>
      </c>
      <c r="CG2768">
        <v>5</v>
      </c>
      <c r="CH2768">
        <v>0</v>
      </c>
      <c r="CI2768">
        <v>0</v>
      </c>
      <c r="CJ2768">
        <v>0</v>
      </c>
      <c r="CK2768">
        <v>5</v>
      </c>
      <c r="CL2768">
        <v>0</v>
      </c>
      <c r="CM2768">
        <v>0</v>
      </c>
      <c r="CN2768">
        <v>0</v>
      </c>
      <c r="CO2768">
        <v>3</v>
      </c>
      <c r="CP2768">
        <v>0</v>
      </c>
      <c r="CQ2768">
        <v>0</v>
      </c>
      <c r="CR2768">
        <v>0</v>
      </c>
      <c r="CS2768">
        <v>3</v>
      </c>
      <c r="CT2768">
        <v>0</v>
      </c>
      <c r="CU2768">
        <v>0</v>
      </c>
      <c r="CV2768">
        <v>0</v>
      </c>
      <c r="CW2768">
        <v>3</v>
      </c>
      <c r="CX2768">
        <v>0</v>
      </c>
      <c r="CY2768">
        <v>0</v>
      </c>
      <c r="CZ2768">
        <v>0</v>
      </c>
      <c r="DA2768">
        <v>3</v>
      </c>
      <c r="DB2768">
        <v>0</v>
      </c>
      <c r="DC2768">
        <v>0</v>
      </c>
      <c r="DD2768">
        <v>0</v>
      </c>
      <c r="DE2768">
        <v>4</v>
      </c>
      <c r="DF2768">
        <v>0</v>
      </c>
      <c r="DG2768">
        <v>0</v>
      </c>
      <c r="DH2768">
        <v>0</v>
      </c>
      <c r="DI2768">
        <v>4</v>
      </c>
      <c r="DJ2768">
        <v>0</v>
      </c>
      <c r="DK2768">
        <v>0</v>
      </c>
      <c r="DL2768">
        <v>0</v>
      </c>
      <c r="DM2768">
        <v>3</v>
      </c>
      <c r="DN2768">
        <v>0</v>
      </c>
      <c r="DO2768">
        <v>0</v>
      </c>
      <c r="DP2768">
        <v>0</v>
      </c>
      <c r="DQ2768">
        <v>3</v>
      </c>
      <c r="DR2768">
        <v>0</v>
      </c>
      <c r="DS2768">
        <v>0</v>
      </c>
      <c r="DT2768">
        <v>3</v>
      </c>
      <c r="DU2768">
        <v>5.1875</v>
      </c>
      <c r="DV2768">
        <v>0</v>
      </c>
      <c r="DW2768">
        <v>0</v>
      </c>
      <c r="DX2768">
        <v>0</v>
      </c>
      <c r="DY2768" s="4">
        <v>46022</v>
      </c>
      <c r="DZ2768" s="3" t="s">
        <v>3738</v>
      </c>
      <c r="EA2768">
        <v>0</v>
      </c>
      <c r="EB2768">
        <v>0</v>
      </c>
      <c r="EC2768">
        <v>43</v>
      </c>
      <c r="ED2768">
        <v>0</v>
      </c>
      <c r="EE2768">
        <v>0</v>
      </c>
      <c r="EF2768">
        <v>43</v>
      </c>
      <c r="EG2768">
        <v>4.3</v>
      </c>
      <c r="EH2768">
        <v>0</v>
      </c>
      <c r="EI2768" s="3" t="s">
        <v>8</v>
      </c>
      <c r="EJ2768">
        <v>0</v>
      </c>
      <c r="EK2768">
        <v>0</v>
      </c>
    </row>
    <row r="2769" spans="1:141" x14ac:dyDescent="0.25">
      <c r="A2769" s="3" t="s">
        <v>68</v>
      </c>
      <c r="B2769" s="3" t="s">
        <v>69</v>
      </c>
      <c r="C2769" s="3" t="s">
        <v>963</v>
      </c>
      <c r="D2769" s="3" t="s">
        <v>964</v>
      </c>
      <c r="E2769" s="3" t="s">
        <v>854</v>
      </c>
      <c r="F2769" s="3" t="s">
        <v>855</v>
      </c>
      <c r="G2769" s="3" t="s">
        <v>678</v>
      </c>
      <c r="H2769" s="3" t="s">
        <v>679</v>
      </c>
      <c r="I2769" s="3" t="s">
        <v>866</v>
      </c>
      <c r="J2769" s="3" t="s">
        <v>867</v>
      </c>
      <c r="K2769" s="3" t="s">
        <v>439</v>
      </c>
      <c r="L2769" s="3" t="s">
        <v>440</v>
      </c>
      <c r="M2769" s="3" t="s">
        <v>70</v>
      </c>
      <c r="N2769" s="3" t="s">
        <v>71</v>
      </c>
      <c r="O2769">
        <v>1</v>
      </c>
      <c r="P2769" s="3" t="s">
        <v>1730</v>
      </c>
      <c r="Q2769" s="3" t="s">
        <v>1730</v>
      </c>
      <c r="R2769" s="3" t="s">
        <v>1730</v>
      </c>
      <c r="S2769" s="3" t="s">
        <v>372</v>
      </c>
      <c r="T2769" s="3" t="s">
        <v>1198</v>
      </c>
      <c r="U2769" s="3" t="s">
        <v>80</v>
      </c>
      <c r="V2769" s="3" t="s">
        <v>74</v>
      </c>
      <c r="W2769" s="3" t="s">
        <v>2230</v>
      </c>
      <c r="X2769" s="3" t="s">
        <v>2231</v>
      </c>
      <c r="Y2769" s="3" t="s">
        <v>77</v>
      </c>
      <c r="Z2769" s="3" t="s">
        <v>1786</v>
      </c>
      <c r="AA2769" s="3" t="s">
        <v>78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2</v>
      </c>
      <c r="DO2769">
        <v>0</v>
      </c>
      <c r="DP2769">
        <v>0</v>
      </c>
      <c r="DQ2769">
        <v>2</v>
      </c>
      <c r="DR2769">
        <v>0</v>
      </c>
      <c r="DS2769">
        <v>0</v>
      </c>
      <c r="DT2769">
        <v>0</v>
      </c>
      <c r="DU2769">
        <v>22.973132</v>
      </c>
      <c r="DV2769">
        <v>2</v>
      </c>
      <c r="DW2769">
        <v>0</v>
      </c>
      <c r="DX2769">
        <v>0</v>
      </c>
      <c r="DY2769" s="4">
        <v>46387</v>
      </c>
      <c r="DZ2769" s="3" t="s">
        <v>3738</v>
      </c>
      <c r="EA2769">
        <v>0</v>
      </c>
      <c r="EB2769">
        <v>0</v>
      </c>
      <c r="EC2769">
        <v>2</v>
      </c>
      <c r="ED2769">
        <v>0</v>
      </c>
      <c r="EE2769">
        <v>0</v>
      </c>
      <c r="EF2769">
        <v>2</v>
      </c>
      <c r="EG2769">
        <v>2</v>
      </c>
      <c r="EH2769">
        <v>0</v>
      </c>
      <c r="EI2769" s="3" t="s">
        <v>8</v>
      </c>
      <c r="EJ2769">
        <v>0</v>
      </c>
      <c r="EK2769">
        <v>0</v>
      </c>
    </row>
    <row r="2770" spans="1:141" x14ac:dyDescent="0.25">
      <c r="A2770" s="3" t="s">
        <v>68</v>
      </c>
      <c r="B2770" s="3" t="s">
        <v>69</v>
      </c>
      <c r="C2770" s="3" t="s">
        <v>963</v>
      </c>
      <c r="D2770" s="3" t="s">
        <v>964</v>
      </c>
      <c r="E2770" s="3" t="s">
        <v>854</v>
      </c>
      <c r="F2770" s="3" t="s">
        <v>855</v>
      </c>
      <c r="G2770" s="3" t="s">
        <v>678</v>
      </c>
      <c r="H2770" s="3" t="s">
        <v>679</v>
      </c>
      <c r="I2770" s="3" t="s">
        <v>868</v>
      </c>
      <c r="J2770" s="3" t="s">
        <v>869</v>
      </c>
      <c r="K2770" s="3" t="s">
        <v>439</v>
      </c>
      <c r="L2770" s="3" t="s">
        <v>440</v>
      </c>
      <c r="M2770" s="3" t="s">
        <v>70</v>
      </c>
      <c r="N2770" s="3" t="s">
        <v>71</v>
      </c>
      <c r="O2770">
        <v>1</v>
      </c>
      <c r="P2770" s="3" t="s">
        <v>1730</v>
      </c>
      <c r="Q2770" s="3" t="s">
        <v>1730</v>
      </c>
      <c r="R2770" s="3" t="s">
        <v>1730</v>
      </c>
      <c r="S2770" s="3" t="s">
        <v>22</v>
      </c>
      <c r="T2770" s="3" t="s">
        <v>1419</v>
      </c>
      <c r="U2770" s="3" t="s">
        <v>165</v>
      </c>
      <c r="V2770" s="3" t="s">
        <v>74</v>
      </c>
      <c r="W2770" s="3" t="s">
        <v>74</v>
      </c>
      <c r="X2770" s="3" t="s">
        <v>2232</v>
      </c>
      <c r="Y2770" s="3" t="s">
        <v>77</v>
      </c>
      <c r="Z2770" s="3" t="s">
        <v>1787</v>
      </c>
      <c r="AA2770" s="3" t="s">
        <v>78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5</v>
      </c>
      <c r="CP2770">
        <v>0</v>
      </c>
      <c r="CQ2770">
        <v>0</v>
      </c>
      <c r="CR2770">
        <v>0</v>
      </c>
      <c r="CS2770">
        <v>5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0</v>
      </c>
      <c r="DR2770">
        <v>0</v>
      </c>
      <c r="DS2770">
        <v>0</v>
      </c>
      <c r="DT2770">
        <v>0</v>
      </c>
      <c r="DU2770">
        <v>5.7887500000000003</v>
      </c>
      <c r="DV2770">
        <v>0</v>
      </c>
      <c r="DW2770">
        <v>0</v>
      </c>
      <c r="DX2770">
        <v>0</v>
      </c>
      <c r="DY2770" s="4"/>
      <c r="DZ2770" s="3" t="s">
        <v>3738</v>
      </c>
      <c r="EA2770">
        <v>0</v>
      </c>
      <c r="EB2770">
        <v>0</v>
      </c>
      <c r="EC2770">
        <v>5</v>
      </c>
      <c r="ED2770">
        <v>0</v>
      </c>
      <c r="EE2770">
        <v>0</v>
      </c>
      <c r="EF2770">
        <v>5</v>
      </c>
      <c r="EG2770">
        <v>5</v>
      </c>
      <c r="EH2770">
        <v>0</v>
      </c>
      <c r="EI2770" s="3" t="s">
        <v>8</v>
      </c>
      <c r="EJ2770">
        <v>0</v>
      </c>
      <c r="EK2770">
        <v>0</v>
      </c>
    </row>
    <row r="2771" spans="1:141" x14ac:dyDescent="0.25">
      <c r="A2771" s="3" t="s">
        <v>68</v>
      </c>
      <c r="B2771" s="3" t="s">
        <v>69</v>
      </c>
      <c r="C2771" s="3" t="s">
        <v>963</v>
      </c>
      <c r="D2771" s="3" t="s">
        <v>964</v>
      </c>
      <c r="E2771" s="3" t="s">
        <v>673</v>
      </c>
      <c r="F2771" s="3" t="s">
        <v>674</v>
      </c>
      <c r="G2771" s="3" t="s">
        <v>678</v>
      </c>
      <c r="H2771" s="3" t="s">
        <v>679</v>
      </c>
      <c r="I2771" s="3" t="s">
        <v>826</v>
      </c>
      <c r="J2771" s="3" t="s">
        <v>827</v>
      </c>
      <c r="K2771" s="3" t="s">
        <v>439</v>
      </c>
      <c r="L2771" s="3" t="s">
        <v>440</v>
      </c>
      <c r="M2771" s="3" t="s">
        <v>70</v>
      </c>
      <c r="N2771" s="3" t="s">
        <v>71</v>
      </c>
      <c r="O2771">
        <v>2</v>
      </c>
      <c r="P2771" s="3" t="s">
        <v>1730</v>
      </c>
      <c r="Q2771" s="3" t="s">
        <v>1730</v>
      </c>
      <c r="R2771" s="3" t="s">
        <v>1730</v>
      </c>
      <c r="S2771" s="3" t="s">
        <v>374</v>
      </c>
      <c r="T2771" s="3" t="s">
        <v>1200</v>
      </c>
      <c r="U2771" s="3" t="s">
        <v>80</v>
      </c>
      <c r="V2771" s="3" t="s">
        <v>74</v>
      </c>
      <c r="W2771" s="3" t="s">
        <v>2230</v>
      </c>
      <c r="X2771" s="3" t="s">
        <v>2231</v>
      </c>
      <c r="Y2771" s="3" t="s">
        <v>77</v>
      </c>
      <c r="Z2771" s="3" t="s">
        <v>1786</v>
      </c>
      <c r="AA2771" s="3" t="s">
        <v>78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1</v>
      </c>
      <c r="AM2771">
        <v>0</v>
      </c>
      <c r="AN2771">
        <v>0</v>
      </c>
      <c r="AO2771">
        <v>1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1</v>
      </c>
      <c r="BS2771">
        <v>0</v>
      </c>
      <c r="BT2771">
        <v>0</v>
      </c>
      <c r="BU2771">
        <v>1</v>
      </c>
      <c r="BV2771">
        <v>0</v>
      </c>
      <c r="BW2771">
        <v>0</v>
      </c>
      <c r="BX2771">
        <v>0</v>
      </c>
      <c r="BY2771">
        <v>0</v>
      </c>
      <c r="BZ2771">
        <v>1</v>
      </c>
      <c r="CA2771">
        <v>0</v>
      </c>
      <c r="CB2771">
        <v>0</v>
      </c>
      <c r="CC2771">
        <v>1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5</v>
      </c>
      <c r="CQ2771">
        <v>0</v>
      </c>
      <c r="CR2771">
        <v>0</v>
      </c>
      <c r="CS2771">
        <v>5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2</v>
      </c>
      <c r="DO2771">
        <v>0</v>
      </c>
      <c r="DP2771">
        <v>0</v>
      </c>
      <c r="DQ2771">
        <v>2</v>
      </c>
      <c r="DR2771">
        <v>0</v>
      </c>
      <c r="DS2771">
        <v>0</v>
      </c>
      <c r="DT2771">
        <v>0</v>
      </c>
      <c r="DU2771">
        <v>12.453730999999999</v>
      </c>
      <c r="DV2771">
        <v>2</v>
      </c>
      <c r="DW2771">
        <v>0</v>
      </c>
      <c r="DX2771">
        <v>0</v>
      </c>
      <c r="DY2771" s="4">
        <v>46173</v>
      </c>
      <c r="DZ2771" s="3" t="s">
        <v>3738</v>
      </c>
      <c r="EA2771">
        <v>0</v>
      </c>
      <c r="EB2771">
        <v>0</v>
      </c>
      <c r="EC2771">
        <v>10</v>
      </c>
      <c r="ED2771">
        <v>0</v>
      </c>
      <c r="EE2771">
        <v>0</v>
      </c>
      <c r="EF2771">
        <v>10</v>
      </c>
      <c r="EG2771">
        <v>2</v>
      </c>
      <c r="EH2771">
        <v>0</v>
      </c>
      <c r="EI2771" s="3" t="s">
        <v>8</v>
      </c>
      <c r="EJ2771">
        <v>0</v>
      </c>
      <c r="EK2771">
        <v>0</v>
      </c>
    </row>
    <row r="2772" spans="1:141" x14ac:dyDescent="0.25">
      <c r="A2772" s="3" t="s">
        <v>68</v>
      </c>
      <c r="B2772" s="3" t="s">
        <v>69</v>
      </c>
      <c r="C2772" s="3" t="s">
        <v>963</v>
      </c>
      <c r="D2772" s="3" t="s">
        <v>964</v>
      </c>
      <c r="E2772" s="3" t="s">
        <v>673</v>
      </c>
      <c r="F2772" s="3" t="s">
        <v>674</v>
      </c>
      <c r="G2772" s="3" t="s">
        <v>678</v>
      </c>
      <c r="H2772" s="3" t="s">
        <v>679</v>
      </c>
      <c r="I2772" s="3" t="s">
        <v>598</v>
      </c>
      <c r="J2772" s="3" t="s">
        <v>760</v>
      </c>
      <c r="K2772" s="3" t="s">
        <v>439</v>
      </c>
      <c r="L2772" s="3" t="s">
        <v>440</v>
      </c>
      <c r="M2772" s="3" t="s">
        <v>70</v>
      </c>
      <c r="N2772" s="3" t="s">
        <v>71</v>
      </c>
      <c r="O2772">
        <v>2</v>
      </c>
      <c r="P2772" s="3" t="s">
        <v>1730</v>
      </c>
      <c r="Q2772" s="3" t="s">
        <v>1730</v>
      </c>
      <c r="R2772" s="3" t="s">
        <v>1730</v>
      </c>
      <c r="S2772" s="3" t="s">
        <v>2001</v>
      </c>
      <c r="T2772" s="3" t="s">
        <v>2002</v>
      </c>
      <c r="U2772" s="3" t="s">
        <v>82</v>
      </c>
      <c r="V2772" s="3" t="s">
        <v>83</v>
      </c>
      <c r="W2772" s="3" t="s">
        <v>84</v>
      </c>
      <c r="X2772" s="3" t="s">
        <v>84</v>
      </c>
      <c r="Y2772" s="3" t="s">
        <v>77</v>
      </c>
      <c r="Z2772" s="3" t="s">
        <v>1787</v>
      </c>
      <c r="AA2772" s="3" t="s">
        <v>78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2</v>
      </c>
      <c r="CP2772">
        <v>0</v>
      </c>
      <c r="CQ2772">
        <v>0</v>
      </c>
      <c r="CR2772">
        <v>0</v>
      </c>
      <c r="CS2772">
        <v>2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0</v>
      </c>
      <c r="DU2772">
        <v>4.25</v>
      </c>
      <c r="DV2772">
        <v>0</v>
      </c>
      <c r="DW2772">
        <v>0</v>
      </c>
      <c r="DX2772">
        <v>0</v>
      </c>
      <c r="DY2772" s="4"/>
      <c r="DZ2772" s="3" t="s">
        <v>3738</v>
      </c>
      <c r="EA2772">
        <v>0</v>
      </c>
      <c r="EB2772">
        <v>0</v>
      </c>
      <c r="EC2772">
        <v>2</v>
      </c>
      <c r="ED2772">
        <v>0</v>
      </c>
      <c r="EE2772">
        <v>0</v>
      </c>
      <c r="EF2772">
        <v>2</v>
      </c>
      <c r="EG2772">
        <v>2</v>
      </c>
      <c r="EH2772">
        <v>0</v>
      </c>
      <c r="EI2772" s="3" t="s">
        <v>8</v>
      </c>
      <c r="EJ2772">
        <v>0</v>
      </c>
      <c r="EK2772">
        <v>0</v>
      </c>
    </row>
    <row r="2773" spans="1:141" x14ac:dyDescent="0.25">
      <c r="A2773" s="3" t="s">
        <v>68</v>
      </c>
      <c r="B2773" s="3" t="s">
        <v>69</v>
      </c>
      <c r="C2773" s="3" t="s">
        <v>963</v>
      </c>
      <c r="D2773" s="3" t="s">
        <v>964</v>
      </c>
      <c r="E2773" s="3" t="s">
        <v>673</v>
      </c>
      <c r="F2773" s="3" t="s">
        <v>674</v>
      </c>
      <c r="G2773" s="3" t="s">
        <v>678</v>
      </c>
      <c r="H2773" s="3" t="s">
        <v>679</v>
      </c>
      <c r="I2773" s="3" t="s">
        <v>695</v>
      </c>
      <c r="J2773" s="3" t="s">
        <v>696</v>
      </c>
      <c r="K2773" s="3" t="s">
        <v>227</v>
      </c>
      <c r="L2773" s="3" t="s">
        <v>545</v>
      </c>
      <c r="M2773" s="3" t="s">
        <v>70</v>
      </c>
      <c r="N2773" s="3" t="s">
        <v>71</v>
      </c>
      <c r="O2773">
        <v>2</v>
      </c>
      <c r="P2773" s="3" t="s">
        <v>1730</v>
      </c>
      <c r="Q2773" s="3" t="s">
        <v>1730</v>
      </c>
      <c r="R2773" s="3" t="s">
        <v>1730</v>
      </c>
      <c r="S2773" s="3" t="s">
        <v>1778</v>
      </c>
      <c r="T2773" s="3" t="s">
        <v>1779</v>
      </c>
      <c r="U2773" s="3" t="s">
        <v>82</v>
      </c>
      <c r="V2773" s="3" t="s">
        <v>83</v>
      </c>
      <c r="W2773" s="3" t="s">
        <v>84</v>
      </c>
      <c r="X2773" s="3" t="s">
        <v>84</v>
      </c>
      <c r="Y2773" s="3" t="s">
        <v>85</v>
      </c>
      <c r="Z2773" s="3" t="s">
        <v>161</v>
      </c>
      <c r="AA2773" s="3" t="s">
        <v>78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2</v>
      </c>
      <c r="DF2773">
        <v>0</v>
      </c>
      <c r="DG2773">
        <v>0</v>
      </c>
      <c r="DH2773">
        <v>0</v>
      </c>
      <c r="DI2773">
        <v>2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0</v>
      </c>
      <c r="DU2773">
        <v>6.25</v>
      </c>
      <c r="DV2773">
        <v>0</v>
      </c>
      <c r="DW2773">
        <v>0</v>
      </c>
      <c r="DX2773">
        <v>0</v>
      </c>
      <c r="DY2773" s="4"/>
      <c r="DZ2773" s="3" t="s">
        <v>3738</v>
      </c>
      <c r="EA2773">
        <v>0</v>
      </c>
      <c r="EB2773">
        <v>0</v>
      </c>
      <c r="EC2773">
        <v>2</v>
      </c>
      <c r="ED2773">
        <v>0</v>
      </c>
      <c r="EE2773">
        <v>0</v>
      </c>
      <c r="EF2773">
        <v>2</v>
      </c>
      <c r="EG2773">
        <v>2</v>
      </c>
      <c r="EH2773">
        <v>0</v>
      </c>
      <c r="EI2773" s="3" t="s">
        <v>8</v>
      </c>
      <c r="EJ2773">
        <v>0</v>
      </c>
      <c r="EK2773">
        <v>0</v>
      </c>
    </row>
    <row r="2774" spans="1:141" x14ac:dyDescent="0.25">
      <c r="A2774" s="3" t="s">
        <v>68</v>
      </c>
      <c r="B2774" s="3" t="s">
        <v>69</v>
      </c>
      <c r="C2774" s="3" t="s">
        <v>963</v>
      </c>
      <c r="D2774" s="3" t="s">
        <v>964</v>
      </c>
      <c r="E2774" s="3" t="s">
        <v>673</v>
      </c>
      <c r="F2774" s="3" t="s">
        <v>674</v>
      </c>
      <c r="G2774" s="3" t="s">
        <v>678</v>
      </c>
      <c r="H2774" s="3" t="s">
        <v>679</v>
      </c>
      <c r="I2774" s="3" t="s">
        <v>718</v>
      </c>
      <c r="J2774" s="3" t="s">
        <v>719</v>
      </c>
      <c r="K2774" s="3" t="s">
        <v>439</v>
      </c>
      <c r="L2774" s="3" t="s">
        <v>440</v>
      </c>
      <c r="M2774" s="3" t="s">
        <v>70</v>
      </c>
      <c r="N2774" s="3" t="s">
        <v>71</v>
      </c>
      <c r="O2774">
        <v>1</v>
      </c>
      <c r="P2774" s="3" t="s">
        <v>1730</v>
      </c>
      <c r="Q2774" s="3" t="s">
        <v>1730</v>
      </c>
      <c r="R2774" s="3" t="s">
        <v>1730</v>
      </c>
      <c r="S2774" s="3" t="s">
        <v>275</v>
      </c>
      <c r="T2774" s="3" t="s">
        <v>1420</v>
      </c>
      <c r="U2774" s="3" t="s">
        <v>276</v>
      </c>
      <c r="V2774" s="3" t="s">
        <v>74</v>
      </c>
      <c r="W2774" s="3" t="s">
        <v>74</v>
      </c>
      <c r="X2774" s="3" t="s">
        <v>2232</v>
      </c>
      <c r="Y2774" s="3" t="s">
        <v>77</v>
      </c>
      <c r="Z2774" s="3" t="s">
        <v>161</v>
      </c>
      <c r="AA2774" s="3" t="s">
        <v>78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1</v>
      </c>
      <c r="AL2774">
        <v>0</v>
      </c>
      <c r="AM2774">
        <v>0</v>
      </c>
      <c r="AN2774">
        <v>0</v>
      </c>
      <c r="AO2774">
        <v>1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1</v>
      </c>
      <c r="BJ2774">
        <v>0</v>
      </c>
      <c r="BK2774">
        <v>0</v>
      </c>
      <c r="BL2774">
        <v>0</v>
      </c>
      <c r="BM2774">
        <v>1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2</v>
      </c>
      <c r="DF2774">
        <v>0</v>
      </c>
      <c r="DG2774">
        <v>0</v>
      </c>
      <c r="DH2774">
        <v>0</v>
      </c>
      <c r="DI2774">
        <v>2</v>
      </c>
      <c r="DJ2774">
        <v>0</v>
      </c>
      <c r="DK2774">
        <v>0</v>
      </c>
      <c r="DL2774">
        <v>0</v>
      </c>
      <c r="DM2774">
        <v>1</v>
      </c>
      <c r="DN2774">
        <v>0</v>
      </c>
      <c r="DO2774">
        <v>0</v>
      </c>
      <c r="DP2774">
        <v>0</v>
      </c>
      <c r="DQ2774">
        <v>1</v>
      </c>
      <c r="DR2774">
        <v>0</v>
      </c>
      <c r="DS2774">
        <v>0</v>
      </c>
      <c r="DT2774">
        <v>1</v>
      </c>
      <c r="DU2774">
        <v>12.25</v>
      </c>
      <c r="DV2774">
        <v>0</v>
      </c>
      <c r="DW2774">
        <v>0</v>
      </c>
      <c r="DX2774">
        <v>0</v>
      </c>
      <c r="DY2774" s="4">
        <v>46022</v>
      </c>
      <c r="DZ2774" s="3" t="s">
        <v>3738</v>
      </c>
      <c r="EA2774">
        <v>0</v>
      </c>
      <c r="EB2774">
        <v>0</v>
      </c>
      <c r="EC2774">
        <v>5</v>
      </c>
      <c r="ED2774">
        <v>0</v>
      </c>
      <c r="EE2774">
        <v>0</v>
      </c>
      <c r="EF2774">
        <v>5</v>
      </c>
      <c r="EG2774">
        <v>1.25</v>
      </c>
      <c r="EH2774">
        <v>0</v>
      </c>
      <c r="EI2774" s="3" t="s">
        <v>8</v>
      </c>
      <c r="EJ2774">
        <v>0</v>
      </c>
      <c r="EK2774">
        <v>0</v>
      </c>
    </row>
    <row r="2775" spans="1:141" x14ac:dyDescent="0.25">
      <c r="A2775" s="3" t="s">
        <v>68</v>
      </c>
      <c r="B2775" s="3" t="s">
        <v>69</v>
      </c>
      <c r="C2775" s="3" t="s">
        <v>963</v>
      </c>
      <c r="D2775" s="3" t="s">
        <v>964</v>
      </c>
      <c r="E2775" s="3" t="s">
        <v>673</v>
      </c>
      <c r="F2775" s="3" t="s">
        <v>674</v>
      </c>
      <c r="G2775" s="3" t="s">
        <v>678</v>
      </c>
      <c r="H2775" s="3" t="s">
        <v>679</v>
      </c>
      <c r="I2775" s="3" t="s">
        <v>695</v>
      </c>
      <c r="J2775" s="3" t="s">
        <v>696</v>
      </c>
      <c r="K2775" s="3" t="s">
        <v>227</v>
      </c>
      <c r="L2775" s="3" t="s">
        <v>545</v>
      </c>
      <c r="M2775" s="3" t="s">
        <v>70</v>
      </c>
      <c r="N2775" s="3" t="s">
        <v>71</v>
      </c>
      <c r="O2775">
        <v>2</v>
      </c>
      <c r="P2775" s="3" t="s">
        <v>1730</v>
      </c>
      <c r="Q2775" s="3" t="s">
        <v>1730</v>
      </c>
      <c r="R2775" s="3" t="s">
        <v>1730</v>
      </c>
      <c r="S2775" s="3" t="s">
        <v>415</v>
      </c>
      <c r="T2775" s="3" t="s">
        <v>2116</v>
      </c>
      <c r="U2775" s="3" t="s">
        <v>80</v>
      </c>
      <c r="V2775" s="3" t="s">
        <v>74</v>
      </c>
      <c r="W2775" s="3" t="s">
        <v>2230</v>
      </c>
      <c r="X2775" s="3" t="s">
        <v>2231</v>
      </c>
      <c r="Y2775" s="3" t="s">
        <v>77</v>
      </c>
      <c r="Z2775" s="3" t="s">
        <v>1786</v>
      </c>
      <c r="AA2775" s="3" t="s">
        <v>78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5</v>
      </c>
      <c r="BS2775">
        <v>0</v>
      </c>
      <c r="BT2775">
        <v>0</v>
      </c>
      <c r="BU2775">
        <v>5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3</v>
      </c>
      <c r="CI2775">
        <v>0</v>
      </c>
      <c r="CJ2775">
        <v>0</v>
      </c>
      <c r="CK2775">
        <v>3</v>
      </c>
      <c r="CL2775">
        <v>0</v>
      </c>
      <c r="CM2775">
        <v>0</v>
      </c>
      <c r="CN2775">
        <v>0</v>
      </c>
      <c r="CO2775">
        <v>0</v>
      </c>
      <c r="CP2775">
        <v>4</v>
      </c>
      <c r="CQ2775">
        <v>0</v>
      </c>
      <c r="CR2775">
        <v>0</v>
      </c>
      <c r="CS2775">
        <v>4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0</v>
      </c>
      <c r="DU2775">
        <v>137.69123999999999</v>
      </c>
      <c r="DV2775">
        <v>0</v>
      </c>
      <c r="DW2775">
        <v>0</v>
      </c>
      <c r="DX2775">
        <v>0</v>
      </c>
      <c r="DY2775" s="4"/>
      <c r="DZ2775" s="3" t="s">
        <v>3738</v>
      </c>
      <c r="EA2775">
        <v>0</v>
      </c>
      <c r="EB2775">
        <v>0</v>
      </c>
      <c r="EC2775">
        <v>12</v>
      </c>
      <c r="ED2775">
        <v>0</v>
      </c>
      <c r="EE2775">
        <v>0</v>
      </c>
      <c r="EF2775">
        <v>12</v>
      </c>
      <c r="EG2775">
        <v>4</v>
      </c>
      <c r="EH2775">
        <v>0</v>
      </c>
      <c r="EI2775" s="3" t="s">
        <v>8</v>
      </c>
      <c r="EJ2775">
        <v>0</v>
      </c>
      <c r="EK2775">
        <v>0</v>
      </c>
    </row>
    <row r="2776" spans="1:141" x14ac:dyDescent="0.25">
      <c r="A2776" s="3" t="s">
        <v>68</v>
      </c>
      <c r="B2776" s="3" t="s">
        <v>69</v>
      </c>
      <c r="C2776" s="3" t="s">
        <v>963</v>
      </c>
      <c r="D2776" s="3" t="s">
        <v>964</v>
      </c>
      <c r="E2776" s="3" t="s">
        <v>854</v>
      </c>
      <c r="F2776" s="3" t="s">
        <v>855</v>
      </c>
      <c r="G2776" s="3" t="s">
        <v>678</v>
      </c>
      <c r="H2776" s="3" t="s">
        <v>679</v>
      </c>
      <c r="I2776" s="3" t="s">
        <v>943</v>
      </c>
      <c r="J2776" s="3" t="s">
        <v>944</v>
      </c>
      <c r="K2776" s="3" t="s">
        <v>439</v>
      </c>
      <c r="L2776" s="3" t="s">
        <v>451</v>
      </c>
      <c r="M2776" s="3" t="s">
        <v>70</v>
      </c>
      <c r="N2776" s="3" t="s">
        <v>71</v>
      </c>
      <c r="O2776">
        <v>1</v>
      </c>
      <c r="P2776" s="3" t="s">
        <v>1730</v>
      </c>
      <c r="Q2776" s="3" t="s">
        <v>1730</v>
      </c>
      <c r="R2776" s="3" t="s">
        <v>1730</v>
      </c>
      <c r="S2776" s="3" t="s">
        <v>492</v>
      </c>
      <c r="T2776" s="3" t="s">
        <v>1299</v>
      </c>
      <c r="U2776" s="3" t="s">
        <v>80</v>
      </c>
      <c r="V2776" s="3" t="s">
        <v>74</v>
      </c>
      <c r="W2776" s="3" t="s">
        <v>74</v>
      </c>
      <c r="X2776" s="3" t="s">
        <v>2232</v>
      </c>
      <c r="Y2776" s="3" t="s">
        <v>77</v>
      </c>
      <c r="Z2776" s="3" t="s">
        <v>161</v>
      </c>
      <c r="AA2776" s="3" t="s">
        <v>78</v>
      </c>
      <c r="AB2776">
        <v>0</v>
      </c>
      <c r="AC2776">
        <v>3</v>
      </c>
      <c r="AD2776">
        <v>0</v>
      </c>
      <c r="AE2776">
        <v>0</v>
      </c>
      <c r="AF2776">
        <v>0</v>
      </c>
      <c r="AG2776">
        <v>3</v>
      </c>
      <c r="AH2776">
        <v>0</v>
      </c>
      <c r="AI2776">
        <v>0</v>
      </c>
      <c r="AJ2776">
        <v>0</v>
      </c>
      <c r="AK2776">
        <v>3</v>
      </c>
      <c r="AL2776">
        <v>0</v>
      </c>
      <c r="AM2776">
        <v>0</v>
      </c>
      <c r="AN2776">
        <v>0</v>
      </c>
      <c r="AO2776">
        <v>3</v>
      </c>
      <c r="AP2776">
        <v>0</v>
      </c>
      <c r="AQ2776">
        <v>0</v>
      </c>
      <c r="AR2776">
        <v>0</v>
      </c>
      <c r="AS2776">
        <v>3</v>
      </c>
      <c r="AT2776">
        <v>0</v>
      </c>
      <c r="AU2776">
        <v>0</v>
      </c>
      <c r="AV2776">
        <v>0</v>
      </c>
      <c r="AW2776">
        <v>3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5</v>
      </c>
      <c r="BJ2776">
        <v>0</v>
      </c>
      <c r="BK2776">
        <v>0</v>
      </c>
      <c r="BL2776">
        <v>0</v>
      </c>
      <c r="BM2776">
        <v>5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2</v>
      </c>
      <c r="DE2776">
        <v>34</v>
      </c>
      <c r="DF2776">
        <v>0</v>
      </c>
      <c r="DG2776">
        <v>0</v>
      </c>
      <c r="DH2776">
        <v>0</v>
      </c>
      <c r="DI2776">
        <v>36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0</v>
      </c>
      <c r="DQ2776">
        <v>0</v>
      </c>
      <c r="DR2776">
        <v>0</v>
      </c>
      <c r="DS2776">
        <v>0</v>
      </c>
      <c r="DT2776">
        <v>0</v>
      </c>
      <c r="DU2776">
        <v>1.5</v>
      </c>
      <c r="DV2776">
        <v>0</v>
      </c>
      <c r="DW2776">
        <v>0</v>
      </c>
      <c r="DX2776">
        <v>0</v>
      </c>
      <c r="DY2776" s="4"/>
      <c r="DZ2776" s="3" t="s">
        <v>3738</v>
      </c>
      <c r="EA2776">
        <v>0</v>
      </c>
      <c r="EB2776">
        <v>0</v>
      </c>
      <c r="EC2776">
        <v>50</v>
      </c>
      <c r="ED2776">
        <v>0</v>
      </c>
      <c r="EE2776">
        <v>0</v>
      </c>
      <c r="EF2776">
        <v>50</v>
      </c>
      <c r="EG2776">
        <v>10</v>
      </c>
      <c r="EH2776">
        <v>0</v>
      </c>
      <c r="EI2776" s="3" t="s">
        <v>8</v>
      </c>
      <c r="EJ2776">
        <v>0</v>
      </c>
      <c r="EK2776">
        <v>0</v>
      </c>
    </row>
    <row r="2777" spans="1:141" x14ac:dyDescent="0.25">
      <c r="A2777" s="3" t="s">
        <v>68</v>
      </c>
      <c r="B2777" s="3" t="s">
        <v>69</v>
      </c>
      <c r="C2777" s="3" t="s">
        <v>963</v>
      </c>
      <c r="D2777" s="3" t="s">
        <v>964</v>
      </c>
      <c r="E2777" s="3" t="s">
        <v>673</v>
      </c>
      <c r="F2777" s="3" t="s">
        <v>674</v>
      </c>
      <c r="G2777" s="3" t="s">
        <v>678</v>
      </c>
      <c r="H2777" s="3" t="s">
        <v>679</v>
      </c>
      <c r="I2777" s="3" t="s">
        <v>786</v>
      </c>
      <c r="J2777" s="3" t="s">
        <v>787</v>
      </c>
      <c r="K2777" s="3" t="s">
        <v>439</v>
      </c>
      <c r="L2777" s="3" t="s">
        <v>451</v>
      </c>
      <c r="M2777" s="3" t="s">
        <v>70</v>
      </c>
      <c r="N2777" s="3" t="s">
        <v>71</v>
      </c>
      <c r="O2777">
        <v>3</v>
      </c>
      <c r="P2777" s="3" t="s">
        <v>1730</v>
      </c>
      <c r="Q2777" s="3" t="s">
        <v>1730</v>
      </c>
      <c r="R2777" s="3" t="s">
        <v>1730</v>
      </c>
      <c r="S2777" s="3" t="s">
        <v>492</v>
      </c>
      <c r="T2777" s="3" t="s">
        <v>1299</v>
      </c>
      <c r="U2777" s="3" t="s">
        <v>80</v>
      </c>
      <c r="V2777" s="3" t="s">
        <v>74</v>
      </c>
      <c r="W2777" s="3" t="s">
        <v>74</v>
      </c>
      <c r="X2777" s="3" t="s">
        <v>2232</v>
      </c>
      <c r="Y2777" s="3" t="s">
        <v>77</v>
      </c>
      <c r="Z2777" s="3" t="s">
        <v>161</v>
      </c>
      <c r="AA2777" s="3" t="s">
        <v>78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20</v>
      </c>
      <c r="DF2777">
        <v>0</v>
      </c>
      <c r="DG2777">
        <v>0</v>
      </c>
      <c r="DH2777">
        <v>0</v>
      </c>
      <c r="DI2777">
        <v>20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0</v>
      </c>
      <c r="DU2777">
        <v>1.5</v>
      </c>
      <c r="DV2777">
        <v>0</v>
      </c>
      <c r="DW2777">
        <v>0</v>
      </c>
      <c r="DX2777">
        <v>0</v>
      </c>
      <c r="DY2777" s="4"/>
      <c r="DZ2777" s="3" t="s">
        <v>3738</v>
      </c>
      <c r="EA2777">
        <v>0</v>
      </c>
      <c r="EB2777">
        <v>0</v>
      </c>
      <c r="EC2777">
        <v>20</v>
      </c>
      <c r="ED2777">
        <v>0</v>
      </c>
      <c r="EE2777">
        <v>0</v>
      </c>
      <c r="EF2777">
        <v>20</v>
      </c>
      <c r="EG2777">
        <v>20</v>
      </c>
      <c r="EH2777">
        <v>0</v>
      </c>
      <c r="EI2777" s="3" t="s">
        <v>8</v>
      </c>
      <c r="EJ2777">
        <v>0</v>
      </c>
      <c r="EK2777">
        <v>0</v>
      </c>
    </row>
    <row r="2778" spans="1:141" x14ac:dyDescent="0.25">
      <c r="A2778" s="3" t="s">
        <v>68</v>
      </c>
      <c r="B2778" s="3" t="s">
        <v>69</v>
      </c>
      <c r="C2778" s="3" t="s">
        <v>963</v>
      </c>
      <c r="D2778" s="3" t="s">
        <v>964</v>
      </c>
      <c r="E2778" s="3" t="s">
        <v>854</v>
      </c>
      <c r="F2778" s="3" t="s">
        <v>855</v>
      </c>
      <c r="G2778" s="3" t="s">
        <v>678</v>
      </c>
      <c r="H2778" s="3" t="s">
        <v>679</v>
      </c>
      <c r="I2778" s="3" t="s">
        <v>890</v>
      </c>
      <c r="J2778" s="3" t="s">
        <v>891</v>
      </c>
      <c r="K2778" s="3" t="s">
        <v>439</v>
      </c>
      <c r="L2778" s="3" t="s">
        <v>440</v>
      </c>
      <c r="M2778" s="3" t="s">
        <v>70</v>
      </c>
      <c r="N2778" s="3" t="s">
        <v>71</v>
      </c>
      <c r="O2778">
        <v>1</v>
      </c>
      <c r="P2778" s="3" t="s">
        <v>1730</v>
      </c>
      <c r="Q2778" s="3" t="s">
        <v>1730</v>
      </c>
      <c r="R2778" s="3" t="s">
        <v>1730</v>
      </c>
      <c r="S2778" s="3" t="s">
        <v>494</v>
      </c>
      <c r="T2778" s="3" t="s">
        <v>1086</v>
      </c>
      <c r="U2778" s="3" t="s">
        <v>165</v>
      </c>
      <c r="V2778" s="3" t="s">
        <v>74</v>
      </c>
      <c r="W2778" s="3" t="s">
        <v>74</v>
      </c>
      <c r="X2778" s="3" t="s">
        <v>2232</v>
      </c>
      <c r="Y2778" s="3" t="s">
        <v>77</v>
      </c>
      <c r="Z2778" s="3" t="s">
        <v>1787</v>
      </c>
      <c r="AA2778" s="3" t="s">
        <v>78</v>
      </c>
      <c r="AB2778">
        <v>0</v>
      </c>
      <c r="AC2778">
        <v>3</v>
      </c>
      <c r="AD2778">
        <v>0</v>
      </c>
      <c r="AE2778">
        <v>0</v>
      </c>
      <c r="AF2778">
        <v>0</v>
      </c>
      <c r="AG2778">
        <v>3</v>
      </c>
      <c r="AH2778">
        <v>0</v>
      </c>
      <c r="AI2778">
        <v>0</v>
      </c>
      <c r="AJ2778">
        <v>0</v>
      </c>
      <c r="AK2778">
        <v>2</v>
      </c>
      <c r="AL2778">
        <v>0</v>
      </c>
      <c r="AM2778">
        <v>0</v>
      </c>
      <c r="AN2778">
        <v>0</v>
      </c>
      <c r="AO2778">
        <v>2</v>
      </c>
      <c r="AP2778">
        <v>0</v>
      </c>
      <c r="AQ2778">
        <v>0</v>
      </c>
      <c r="AR2778">
        <v>0</v>
      </c>
      <c r="AS2778">
        <v>4</v>
      </c>
      <c r="AT2778">
        <v>0</v>
      </c>
      <c r="AU2778">
        <v>0</v>
      </c>
      <c r="AV2778">
        <v>0</v>
      </c>
      <c r="AW2778">
        <v>4</v>
      </c>
      <c r="AX2778">
        <v>0</v>
      </c>
      <c r="AY2778">
        <v>0</v>
      </c>
      <c r="AZ2778">
        <v>0</v>
      </c>
      <c r="BA2778">
        <v>1</v>
      </c>
      <c r="BB2778">
        <v>0</v>
      </c>
      <c r="BC2778">
        <v>0</v>
      </c>
      <c r="BD2778">
        <v>0</v>
      </c>
      <c r="BE2778">
        <v>1</v>
      </c>
      <c r="BF2778">
        <v>0</v>
      </c>
      <c r="BG2778">
        <v>0</v>
      </c>
      <c r="BH2778">
        <v>0</v>
      </c>
      <c r="BI2778">
        <v>6</v>
      </c>
      <c r="BJ2778">
        <v>0</v>
      </c>
      <c r="BK2778">
        <v>0</v>
      </c>
      <c r="BL2778">
        <v>0</v>
      </c>
      <c r="BM2778">
        <v>6</v>
      </c>
      <c r="BN2778">
        <v>0</v>
      </c>
      <c r="BO2778">
        <v>0</v>
      </c>
      <c r="BP2778">
        <v>0</v>
      </c>
      <c r="BQ2778">
        <v>5</v>
      </c>
      <c r="BR2778">
        <v>0</v>
      </c>
      <c r="BS2778">
        <v>0</v>
      </c>
      <c r="BT2778">
        <v>0</v>
      </c>
      <c r="BU2778">
        <v>5</v>
      </c>
      <c r="BV2778">
        <v>0</v>
      </c>
      <c r="BW2778">
        <v>0</v>
      </c>
      <c r="BX2778">
        <v>0</v>
      </c>
      <c r="BY2778">
        <v>3</v>
      </c>
      <c r="BZ2778">
        <v>0</v>
      </c>
      <c r="CA2778">
        <v>0</v>
      </c>
      <c r="CB2778">
        <v>0</v>
      </c>
      <c r="CC2778">
        <v>3</v>
      </c>
      <c r="CD2778">
        <v>0</v>
      </c>
      <c r="CE2778">
        <v>0</v>
      </c>
      <c r="CF2778">
        <v>0</v>
      </c>
      <c r="CG2778">
        <v>9</v>
      </c>
      <c r="CH2778">
        <v>0</v>
      </c>
      <c r="CI2778">
        <v>0</v>
      </c>
      <c r="CJ2778">
        <v>0</v>
      </c>
      <c r="CK2778">
        <v>9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6</v>
      </c>
      <c r="CX2778">
        <v>0</v>
      </c>
      <c r="CY2778">
        <v>0</v>
      </c>
      <c r="CZ2778">
        <v>0</v>
      </c>
      <c r="DA2778">
        <v>6</v>
      </c>
      <c r="DB2778">
        <v>0</v>
      </c>
      <c r="DC2778">
        <v>0</v>
      </c>
      <c r="DD2778">
        <v>0</v>
      </c>
      <c r="DE2778">
        <v>8</v>
      </c>
      <c r="DF2778">
        <v>0</v>
      </c>
      <c r="DG2778">
        <v>0</v>
      </c>
      <c r="DH2778">
        <v>0</v>
      </c>
      <c r="DI2778">
        <v>8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0</v>
      </c>
      <c r="DU2778">
        <v>5.1875</v>
      </c>
      <c r="DV2778">
        <v>0</v>
      </c>
      <c r="DW2778">
        <v>0</v>
      </c>
      <c r="DX2778">
        <v>0</v>
      </c>
      <c r="DY2778" s="4"/>
      <c r="DZ2778" s="3" t="s">
        <v>3738</v>
      </c>
      <c r="EA2778">
        <v>0</v>
      </c>
      <c r="EB2778">
        <v>0</v>
      </c>
      <c r="EC2778">
        <v>47</v>
      </c>
      <c r="ED2778">
        <v>0</v>
      </c>
      <c r="EE2778">
        <v>0</v>
      </c>
      <c r="EF2778">
        <v>47</v>
      </c>
      <c r="EG2778">
        <v>4.7</v>
      </c>
      <c r="EH2778">
        <v>0</v>
      </c>
      <c r="EI2778" s="3" t="s">
        <v>8</v>
      </c>
      <c r="EJ2778">
        <v>0</v>
      </c>
      <c r="EK2778">
        <v>0</v>
      </c>
    </row>
    <row r="2779" spans="1:141" x14ac:dyDescent="0.25">
      <c r="A2779" s="3" t="s">
        <v>68</v>
      </c>
      <c r="B2779" s="3" t="s">
        <v>69</v>
      </c>
      <c r="C2779" s="3" t="s">
        <v>963</v>
      </c>
      <c r="D2779" s="3" t="s">
        <v>964</v>
      </c>
      <c r="E2779" s="3" t="s">
        <v>673</v>
      </c>
      <c r="F2779" s="3" t="s">
        <v>674</v>
      </c>
      <c r="G2779" s="3" t="s">
        <v>678</v>
      </c>
      <c r="H2779" s="3" t="s">
        <v>679</v>
      </c>
      <c r="I2779" s="3" t="s">
        <v>481</v>
      </c>
      <c r="J2779" s="3" t="s">
        <v>713</v>
      </c>
      <c r="K2779" s="3" t="s">
        <v>439</v>
      </c>
      <c r="L2779" s="3" t="s">
        <v>451</v>
      </c>
      <c r="M2779" s="3" t="s">
        <v>70</v>
      </c>
      <c r="N2779" s="3" t="s">
        <v>71</v>
      </c>
      <c r="O2779">
        <v>1</v>
      </c>
      <c r="P2779" s="3" t="s">
        <v>1730</v>
      </c>
      <c r="Q2779" s="3" t="s">
        <v>1730</v>
      </c>
      <c r="R2779" s="3" t="s">
        <v>1730</v>
      </c>
      <c r="S2779" s="3" t="s">
        <v>316</v>
      </c>
      <c r="T2779" s="3" t="s">
        <v>1148</v>
      </c>
      <c r="U2779" s="3" t="s">
        <v>160</v>
      </c>
      <c r="V2779" s="3" t="s">
        <v>74</v>
      </c>
      <c r="W2779" s="3" t="s">
        <v>74</v>
      </c>
      <c r="X2779" s="3" t="s">
        <v>2232</v>
      </c>
      <c r="Y2779" s="3" t="s">
        <v>77</v>
      </c>
      <c r="Z2779" s="3" t="s">
        <v>1787</v>
      </c>
      <c r="AA2779" s="3" t="s">
        <v>78</v>
      </c>
      <c r="AB2779">
        <v>0</v>
      </c>
      <c r="AC2779">
        <v>15</v>
      </c>
      <c r="AD2779">
        <v>0</v>
      </c>
      <c r="AE2779">
        <v>0</v>
      </c>
      <c r="AF2779">
        <v>0</v>
      </c>
      <c r="AG2779">
        <v>15</v>
      </c>
      <c r="AH2779">
        <v>0</v>
      </c>
      <c r="AI2779">
        <v>0</v>
      </c>
      <c r="AJ2779">
        <v>0</v>
      </c>
      <c r="AK2779">
        <v>15</v>
      </c>
      <c r="AL2779">
        <v>0</v>
      </c>
      <c r="AM2779">
        <v>0</v>
      </c>
      <c r="AN2779">
        <v>0</v>
      </c>
      <c r="AO2779">
        <v>15</v>
      </c>
      <c r="AP2779">
        <v>0</v>
      </c>
      <c r="AQ2779">
        <v>0</v>
      </c>
      <c r="AR2779">
        <v>0</v>
      </c>
      <c r="AS2779">
        <v>15</v>
      </c>
      <c r="AT2779">
        <v>0</v>
      </c>
      <c r="AU2779">
        <v>0</v>
      </c>
      <c r="AV2779">
        <v>0</v>
      </c>
      <c r="AW2779">
        <v>15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15</v>
      </c>
      <c r="BR2779">
        <v>0</v>
      </c>
      <c r="BS2779">
        <v>0</v>
      </c>
      <c r="BT2779">
        <v>0</v>
      </c>
      <c r="BU2779">
        <v>15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30</v>
      </c>
      <c r="CX2779">
        <v>0</v>
      </c>
      <c r="CY2779">
        <v>0</v>
      </c>
      <c r="CZ2779">
        <v>0</v>
      </c>
      <c r="DA2779">
        <v>3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85</v>
      </c>
      <c r="DN2779">
        <v>0</v>
      </c>
      <c r="DO2779">
        <v>0</v>
      </c>
      <c r="DP2779">
        <v>0</v>
      </c>
      <c r="DQ2779">
        <v>85</v>
      </c>
      <c r="DR2779">
        <v>0</v>
      </c>
      <c r="DS2779">
        <v>0</v>
      </c>
      <c r="DT2779">
        <v>85</v>
      </c>
      <c r="DU2779">
        <v>3.7499999999999999E-2</v>
      </c>
      <c r="DV2779">
        <v>0</v>
      </c>
      <c r="DW2779">
        <v>0</v>
      </c>
      <c r="DX2779">
        <v>0</v>
      </c>
      <c r="DY2779" s="4">
        <v>46630</v>
      </c>
      <c r="DZ2779" s="3" t="s">
        <v>3738</v>
      </c>
      <c r="EA2779">
        <v>0</v>
      </c>
      <c r="EB2779">
        <v>0</v>
      </c>
      <c r="EC2779">
        <v>175</v>
      </c>
      <c r="ED2779">
        <v>0</v>
      </c>
      <c r="EE2779">
        <v>0</v>
      </c>
      <c r="EF2779">
        <v>175</v>
      </c>
      <c r="EG2779">
        <v>29.166667</v>
      </c>
      <c r="EH2779">
        <v>0</v>
      </c>
      <c r="EI2779" s="3" t="s">
        <v>8</v>
      </c>
      <c r="EJ2779">
        <v>0</v>
      </c>
      <c r="EK2779">
        <v>0</v>
      </c>
    </row>
    <row r="2780" spans="1:141" x14ac:dyDescent="0.25">
      <c r="A2780" s="3" t="s">
        <v>68</v>
      </c>
      <c r="B2780" s="3" t="s">
        <v>69</v>
      </c>
      <c r="C2780" s="3" t="s">
        <v>963</v>
      </c>
      <c r="D2780" s="3" t="s">
        <v>964</v>
      </c>
      <c r="E2780" s="3" t="s">
        <v>673</v>
      </c>
      <c r="F2780" s="3" t="s">
        <v>674</v>
      </c>
      <c r="G2780" s="3" t="s">
        <v>678</v>
      </c>
      <c r="H2780" s="3" t="s">
        <v>679</v>
      </c>
      <c r="I2780" s="3" t="s">
        <v>730</v>
      </c>
      <c r="J2780" s="3" t="s">
        <v>731</v>
      </c>
      <c r="K2780" s="3" t="s">
        <v>439</v>
      </c>
      <c r="L2780" s="3" t="s">
        <v>451</v>
      </c>
      <c r="M2780" s="3" t="s">
        <v>70</v>
      </c>
      <c r="N2780" s="3" t="s">
        <v>71</v>
      </c>
      <c r="O2780">
        <v>3</v>
      </c>
      <c r="P2780" s="3" t="s">
        <v>1730</v>
      </c>
      <c r="Q2780" s="3" t="s">
        <v>1730</v>
      </c>
      <c r="R2780" s="3" t="s">
        <v>1730</v>
      </c>
      <c r="S2780" s="3" t="s">
        <v>597</v>
      </c>
      <c r="T2780" s="3" t="s">
        <v>1275</v>
      </c>
      <c r="U2780" s="3" t="s">
        <v>80</v>
      </c>
      <c r="V2780" s="3" t="s">
        <v>74</v>
      </c>
      <c r="W2780" s="3" t="s">
        <v>74</v>
      </c>
      <c r="X2780" s="3" t="s">
        <v>2232</v>
      </c>
      <c r="Y2780" s="3" t="s">
        <v>77</v>
      </c>
      <c r="Z2780" s="3" t="s">
        <v>161</v>
      </c>
      <c r="AA2780" s="3" t="s">
        <v>78</v>
      </c>
      <c r="AB2780">
        <v>0</v>
      </c>
      <c r="AC2780">
        <v>1</v>
      </c>
      <c r="AD2780">
        <v>0</v>
      </c>
      <c r="AE2780">
        <v>0</v>
      </c>
      <c r="AF2780">
        <v>0</v>
      </c>
      <c r="AG2780">
        <v>1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2</v>
      </c>
      <c r="DN2780">
        <v>0</v>
      </c>
      <c r="DO2780">
        <v>0</v>
      </c>
      <c r="DP2780">
        <v>0</v>
      </c>
      <c r="DQ2780">
        <v>2</v>
      </c>
      <c r="DR2780">
        <v>0</v>
      </c>
      <c r="DS2780">
        <v>0</v>
      </c>
      <c r="DT2780">
        <v>2</v>
      </c>
      <c r="DU2780">
        <v>59.75</v>
      </c>
      <c r="DV2780">
        <v>0</v>
      </c>
      <c r="DW2780">
        <v>0</v>
      </c>
      <c r="DX2780">
        <v>0</v>
      </c>
      <c r="DY2780" s="4">
        <v>46022</v>
      </c>
      <c r="DZ2780" s="3" t="s">
        <v>3738</v>
      </c>
      <c r="EA2780">
        <v>0</v>
      </c>
      <c r="EB2780">
        <v>0</v>
      </c>
      <c r="EC2780">
        <v>3</v>
      </c>
      <c r="ED2780">
        <v>0</v>
      </c>
      <c r="EE2780">
        <v>0</v>
      </c>
      <c r="EF2780">
        <v>3</v>
      </c>
      <c r="EG2780">
        <v>1.5</v>
      </c>
      <c r="EH2780">
        <v>0</v>
      </c>
      <c r="EI2780" s="3" t="s">
        <v>8</v>
      </c>
      <c r="EJ2780">
        <v>0</v>
      </c>
      <c r="EK2780">
        <v>0</v>
      </c>
    </row>
    <row r="2781" spans="1:141" x14ac:dyDescent="0.25">
      <c r="A2781" s="3" t="s">
        <v>68</v>
      </c>
      <c r="B2781" s="3" t="s">
        <v>69</v>
      </c>
      <c r="C2781" s="3" t="s">
        <v>963</v>
      </c>
      <c r="D2781" s="3" t="s">
        <v>964</v>
      </c>
      <c r="E2781" s="3" t="s">
        <v>673</v>
      </c>
      <c r="F2781" s="3" t="s">
        <v>674</v>
      </c>
      <c r="G2781" s="3" t="s">
        <v>678</v>
      </c>
      <c r="H2781" s="3" t="s">
        <v>679</v>
      </c>
      <c r="I2781" s="3" t="s">
        <v>730</v>
      </c>
      <c r="J2781" s="3" t="s">
        <v>731</v>
      </c>
      <c r="K2781" s="3" t="s">
        <v>439</v>
      </c>
      <c r="L2781" s="3" t="s">
        <v>451</v>
      </c>
      <c r="M2781" s="3" t="s">
        <v>70</v>
      </c>
      <c r="N2781" s="3" t="s">
        <v>71</v>
      </c>
      <c r="O2781">
        <v>3</v>
      </c>
      <c r="P2781" s="3" t="s">
        <v>1730</v>
      </c>
      <c r="Q2781" s="3" t="s">
        <v>1730</v>
      </c>
      <c r="R2781" s="3" t="s">
        <v>1730</v>
      </c>
      <c r="S2781" s="3" t="s">
        <v>1728</v>
      </c>
      <c r="T2781" s="3" t="s">
        <v>1729</v>
      </c>
      <c r="U2781" s="3" t="s">
        <v>164</v>
      </c>
      <c r="V2781" s="3" t="s">
        <v>83</v>
      </c>
      <c r="W2781" s="3" t="s">
        <v>108</v>
      </c>
      <c r="X2781" s="3" t="s">
        <v>109</v>
      </c>
      <c r="Y2781" s="3" t="s">
        <v>85</v>
      </c>
      <c r="Z2781" s="3" t="s">
        <v>1787</v>
      </c>
      <c r="AA2781" s="3" t="s">
        <v>78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1</v>
      </c>
      <c r="AT2781">
        <v>0</v>
      </c>
      <c r="AU2781">
        <v>0</v>
      </c>
      <c r="AV2781">
        <v>0</v>
      </c>
      <c r="AW2781">
        <v>1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2</v>
      </c>
      <c r="CH2781">
        <v>0</v>
      </c>
      <c r="CI2781">
        <v>0</v>
      </c>
      <c r="CJ2781">
        <v>0</v>
      </c>
      <c r="CK2781">
        <v>2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1</v>
      </c>
      <c r="CY2781">
        <v>0</v>
      </c>
      <c r="CZ2781">
        <v>0</v>
      </c>
      <c r="DA2781">
        <v>1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0</v>
      </c>
      <c r="DU2781">
        <v>217.5</v>
      </c>
      <c r="DV2781">
        <v>0</v>
      </c>
      <c r="DW2781">
        <v>0</v>
      </c>
      <c r="DX2781">
        <v>0</v>
      </c>
      <c r="DY2781" s="4"/>
      <c r="DZ2781" s="3" t="s">
        <v>3738</v>
      </c>
      <c r="EA2781">
        <v>0</v>
      </c>
      <c r="EB2781">
        <v>0</v>
      </c>
      <c r="EC2781">
        <v>4</v>
      </c>
      <c r="ED2781">
        <v>0</v>
      </c>
      <c r="EE2781">
        <v>0</v>
      </c>
      <c r="EF2781">
        <v>4</v>
      </c>
      <c r="EG2781">
        <v>1.3333330000000001</v>
      </c>
      <c r="EH2781">
        <v>0</v>
      </c>
      <c r="EI2781" s="3" t="s">
        <v>8</v>
      </c>
      <c r="EJ2781">
        <v>0</v>
      </c>
      <c r="EK2781">
        <v>0</v>
      </c>
    </row>
    <row r="2782" spans="1:141" x14ac:dyDescent="0.25">
      <c r="A2782" s="3" t="s">
        <v>68</v>
      </c>
      <c r="B2782" s="3" t="s">
        <v>69</v>
      </c>
      <c r="C2782" s="3" t="s">
        <v>963</v>
      </c>
      <c r="D2782" s="3" t="s">
        <v>964</v>
      </c>
      <c r="E2782" s="3" t="s">
        <v>673</v>
      </c>
      <c r="F2782" s="3" t="s">
        <v>674</v>
      </c>
      <c r="G2782" s="3" t="s">
        <v>678</v>
      </c>
      <c r="H2782" s="3" t="s">
        <v>679</v>
      </c>
      <c r="I2782" s="3" t="s">
        <v>848</v>
      </c>
      <c r="J2782" s="3" t="s">
        <v>849</v>
      </c>
      <c r="K2782" s="3" t="s">
        <v>439</v>
      </c>
      <c r="L2782" s="3" t="s">
        <v>440</v>
      </c>
      <c r="M2782" s="3" t="s">
        <v>70</v>
      </c>
      <c r="N2782" s="3" t="s">
        <v>71</v>
      </c>
      <c r="O2782">
        <v>2</v>
      </c>
      <c r="P2782" s="3" t="s">
        <v>1730</v>
      </c>
      <c r="Q2782" s="3" t="s">
        <v>1730</v>
      </c>
      <c r="R2782" s="3" t="s">
        <v>1730</v>
      </c>
      <c r="S2782" s="3" t="s">
        <v>462</v>
      </c>
      <c r="T2782" s="3" t="s">
        <v>1352</v>
      </c>
      <c r="U2782" s="3" t="s">
        <v>80</v>
      </c>
      <c r="V2782" s="3" t="s">
        <v>74</v>
      </c>
      <c r="W2782" s="3" t="s">
        <v>74</v>
      </c>
      <c r="X2782" s="3" t="s">
        <v>2232</v>
      </c>
      <c r="Y2782" s="3" t="s">
        <v>77</v>
      </c>
      <c r="Z2782" s="3" t="s">
        <v>161</v>
      </c>
      <c r="AA2782" s="3" t="s">
        <v>78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20</v>
      </c>
      <c r="DN2782">
        <v>0</v>
      </c>
      <c r="DO2782">
        <v>0</v>
      </c>
      <c r="DP2782">
        <v>0</v>
      </c>
      <c r="DQ2782">
        <v>20</v>
      </c>
      <c r="DR2782">
        <v>0</v>
      </c>
      <c r="DS2782">
        <v>0</v>
      </c>
      <c r="DT2782">
        <v>20</v>
      </c>
      <c r="DU2782">
        <v>1.875</v>
      </c>
      <c r="DV2782">
        <v>0</v>
      </c>
      <c r="DW2782">
        <v>0</v>
      </c>
      <c r="DX2782">
        <v>0</v>
      </c>
      <c r="DY2782" s="4">
        <v>46022</v>
      </c>
      <c r="DZ2782" s="3" t="s">
        <v>3738</v>
      </c>
      <c r="EA2782">
        <v>0</v>
      </c>
      <c r="EB2782">
        <v>0</v>
      </c>
      <c r="EC2782">
        <v>20</v>
      </c>
      <c r="ED2782">
        <v>0</v>
      </c>
      <c r="EE2782">
        <v>0</v>
      </c>
      <c r="EF2782">
        <v>20</v>
      </c>
      <c r="EG2782">
        <v>20</v>
      </c>
      <c r="EH2782">
        <v>0</v>
      </c>
      <c r="EI2782" s="3" t="s">
        <v>8</v>
      </c>
      <c r="EJ2782">
        <v>0</v>
      </c>
      <c r="EK2782">
        <v>0</v>
      </c>
    </row>
    <row r="2783" spans="1:141" x14ac:dyDescent="0.25">
      <c r="A2783" s="3" t="s">
        <v>68</v>
      </c>
      <c r="B2783" s="3" t="s">
        <v>69</v>
      </c>
      <c r="C2783" s="3" t="s">
        <v>963</v>
      </c>
      <c r="D2783" s="3" t="s">
        <v>964</v>
      </c>
      <c r="E2783" s="3" t="s">
        <v>673</v>
      </c>
      <c r="F2783" s="3" t="s">
        <v>674</v>
      </c>
      <c r="G2783" s="3" t="s">
        <v>2637</v>
      </c>
      <c r="H2783" s="3" t="s">
        <v>2638</v>
      </c>
      <c r="I2783" s="3" t="s">
        <v>2639</v>
      </c>
      <c r="J2783" s="3" t="s">
        <v>2640</v>
      </c>
      <c r="K2783" s="3" t="s">
        <v>2641</v>
      </c>
      <c r="L2783" s="3" t="s">
        <v>2642</v>
      </c>
      <c r="M2783" s="3" t="s">
        <v>70</v>
      </c>
      <c r="N2783" s="3" t="s">
        <v>2643</v>
      </c>
      <c r="O2783">
        <v>2</v>
      </c>
      <c r="P2783" s="3" t="s">
        <v>1730</v>
      </c>
      <c r="Q2783" s="3" t="s">
        <v>1730</v>
      </c>
      <c r="R2783" s="3" t="s">
        <v>1730</v>
      </c>
      <c r="S2783" s="3" t="s">
        <v>3312</v>
      </c>
      <c r="T2783" s="3" t="s">
        <v>3313</v>
      </c>
      <c r="U2783" s="3" t="s">
        <v>160</v>
      </c>
      <c r="V2783" s="3" t="s">
        <v>74</v>
      </c>
      <c r="W2783" s="3" t="s">
        <v>74</v>
      </c>
      <c r="X2783" s="3" t="s">
        <v>2232</v>
      </c>
      <c r="Y2783" s="3" t="s">
        <v>85</v>
      </c>
      <c r="Z2783" s="3" t="s">
        <v>1787</v>
      </c>
      <c r="AA2783" s="3" t="s">
        <v>78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270</v>
      </c>
      <c r="CX2783">
        <v>0</v>
      </c>
      <c r="CY2783">
        <v>0</v>
      </c>
      <c r="CZ2783">
        <v>0</v>
      </c>
      <c r="DA2783">
        <v>270</v>
      </c>
      <c r="DB2783">
        <v>0</v>
      </c>
      <c r="DC2783">
        <v>0</v>
      </c>
      <c r="DD2783">
        <v>0</v>
      </c>
      <c r="DE2783">
        <v>1650</v>
      </c>
      <c r="DF2783">
        <v>1680</v>
      </c>
      <c r="DG2783">
        <v>0</v>
      </c>
      <c r="DH2783">
        <v>0</v>
      </c>
      <c r="DI2783">
        <v>3330</v>
      </c>
      <c r="DJ2783">
        <v>0</v>
      </c>
      <c r="DK2783">
        <v>0</v>
      </c>
      <c r="DL2783">
        <v>0</v>
      </c>
      <c r="DM2783">
        <v>1140</v>
      </c>
      <c r="DN2783">
        <v>2260</v>
      </c>
      <c r="DO2783">
        <v>0</v>
      </c>
      <c r="DP2783">
        <v>0</v>
      </c>
      <c r="DQ2783">
        <v>3400</v>
      </c>
      <c r="DR2783">
        <v>0</v>
      </c>
      <c r="DS2783">
        <v>0</v>
      </c>
      <c r="DT2783">
        <v>3400</v>
      </c>
      <c r="DU2783">
        <v>0.77500000000000002</v>
      </c>
      <c r="DV2783">
        <v>2260</v>
      </c>
      <c r="DW2783">
        <v>0</v>
      </c>
      <c r="DX2783">
        <v>2260</v>
      </c>
      <c r="DY2783" s="4"/>
      <c r="DZ2783" s="3" t="s">
        <v>3738</v>
      </c>
      <c r="EA2783">
        <v>0</v>
      </c>
      <c r="EB2783">
        <v>0</v>
      </c>
      <c r="EC2783">
        <v>7000</v>
      </c>
      <c r="ED2783">
        <v>0</v>
      </c>
      <c r="EE2783">
        <v>0</v>
      </c>
      <c r="EF2783">
        <v>7000</v>
      </c>
      <c r="EG2783">
        <v>2333.333333</v>
      </c>
      <c r="EH2783">
        <v>0</v>
      </c>
      <c r="EI2783" s="3" t="s">
        <v>8</v>
      </c>
      <c r="EJ2783">
        <v>0</v>
      </c>
      <c r="EK2783">
        <v>0</v>
      </c>
    </row>
    <row r="2784" spans="1:141" x14ac:dyDescent="0.25">
      <c r="A2784" s="3" t="s">
        <v>68</v>
      </c>
      <c r="B2784" s="3" t="s">
        <v>69</v>
      </c>
      <c r="C2784" s="3" t="s">
        <v>963</v>
      </c>
      <c r="D2784" s="3" t="s">
        <v>964</v>
      </c>
      <c r="E2784" s="3" t="s">
        <v>673</v>
      </c>
      <c r="F2784" s="3" t="s">
        <v>674</v>
      </c>
      <c r="G2784" s="3" t="s">
        <v>678</v>
      </c>
      <c r="H2784" s="3" t="s">
        <v>679</v>
      </c>
      <c r="I2784" s="3" t="s">
        <v>722</v>
      </c>
      <c r="J2784" s="3" t="s">
        <v>723</v>
      </c>
      <c r="K2784" s="3" t="s">
        <v>439</v>
      </c>
      <c r="L2784" s="3" t="s">
        <v>440</v>
      </c>
      <c r="M2784" s="3" t="s">
        <v>70</v>
      </c>
      <c r="N2784" s="3" t="s">
        <v>71</v>
      </c>
      <c r="O2784">
        <v>1</v>
      </c>
      <c r="P2784" s="3" t="s">
        <v>1730</v>
      </c>
      <c r="Q2784" s="3" t="s">
        <v>1730</v>
      </c>
      <c r="R2784" s="3" t="s">
        <v>1730</v>
      </c>
      <c r="S2784" s="3" t="s">
        <v>310</v>
      </c>
      <c r="T2784" s="3" t="s">
        <v>1143</v>
      </c>
      <c r="U2784" s="3" t="s">
        <v>160</v>
      </c>
      <c r="V2784" s="3" t="s">
        <v>74</v>
      </c>
      <c r="W2784" s="3" t="s">
        <v>74</v>
      </c>
      <c r="X2784" s="3" t="s">
        <v>2232</v>
      </c>
      <c r="Y2784" s="3" t="s">
        <v>77</v>
      </c>
      <c r="Z2784" s="3" t="s">
        <v>161</v>
      </c>
      <c r="AA2784" s="3" t="s">
        <v>78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10</v>
      </c>
      <c r="DN2784">
        <v>0</v>
      </c>
      <c r="DO2784">
        <v>0</v>
      </c>
      <c r="DP2784">
        <v>0</v>
      </c>
      <c r="DQ2784">
        <v>10</v>
      </c>
      <c r="DR2784">
        <v>0</v>
      </c>
      <c r="DS2784">
        <v>0</v>
      </c>
      <c r="DT2784">
        <v>10</v>
      </c>
      <c r="DU2784">
        <v>0.06</v>
      </c>
      <c r="DV2784">
        <v>0</v>
      </c>
      <c r="DW2784">
        <v>0</v>
      </c>
      <c r="DX2784">
        <v>0</v>
      </c>
      <c r="DY2784" s="4">
        <v>46203</v>
      </c>
      <c r="DZ2784" s="3" t="s">
        <v>3738</v>
      </c>
      <c r="EA2784">
        <v>0</v>
      </c>
      <c r="EB2784">
        <v>0</v>
      </c>
      <c r="EC2784">
        <v>10</v>
      </c>
      <c r="ED2784">
        <v>0</v>
      </c>
      <c r="EE2784">
        <v>0</v>
      </c>
      <c r="EF2784">
        <v>10</v>
      </c>
      <c r="EG2784">
        <v>10</v>
      </c>
      <c r="EH2784">
        <v>0</v>
      </c>
      <c r="EI2784" s="3" t="s">
        <v>8</v>
      </c>
      <c r="EJ2784">
        <v>0</v>
      </c>
      <c r="EK2784">
        <v>0</v>
      </c>
    </row>
    <row r="2785" spans="1:141" x14ac:dyDescent="0.25">
      <c r="A2785" s="3" t="s">
        <v>68</v>
      </c>
      <c r="B2785" s="3" t="s">
        <v>69</v>
      </c>
      <c r="C2785" s="3" t="s">
        <v>963</v>
      </c>
      <c r="D2785" s="3" t="s">
        <v>964</v>
      </c>
      <c r="E2785" s="3" t="s">
        <v>673</v>
      </c>
      <c r="F2785" s="3" t="s">
        <v>674</v>
      </c>
      <c r="G2785" s="3" t="s">
        <v>678</v>
      </c>
      <c r="H2785" s="3" t="s">
        <v>679</v>
      </c>
      <c r="I2785" s="3" t="s">
        <v>826</v>
      </c>
      <c r="J2785" s="3" t="s">
        <v>827</v>
      </c>
      <c r="K2785" s="3" t="s">
        <v>439</v>
      </c>
      <c r="L2785" s="3" t="s">
        <v>440</v>
      </c>
      <c r="M2785" s="3" t="s">
        <v>70</v>
      </c>
      <c r="N2785" s="3" t="s">
        <v>71</v>
      </c>
      <c r="O2785">
        <v>2</v>
      </c>
      <c r="P2785" s="3" t="s">
        <v>1730</v>
      </c>
      <c r="Q2785" s="3" t="s">
        <v>1730</v>
      </c>
      <c r="R2785" s="3" t="s">
        <v>1730</v>
      </c>
      <c r="S2785" s="3" t="s">
        <v>149</v>
      </c>
      <c r="T2785" s="3" t="s">
        <v>1455</v>
      </c>
      <c r="U2785" s="3" t="s">
        <v>82</v>
      </c>
      <c r="V2785" s="3" t="s">
        <v>83</v>
      </c>
      <c r="W2785" s="3" t="s">
        <v>84</v>
      </c>
      <c r="X2785" s="3" t="s">
        <v>84</v>
      </c>
      <c r="Y2785" s="3" t="s">
        <v>77</v>
      </c>
      <c r="Z2785" s="3" t="s">
        <v>1787</v>
      </c>
      <c r="AA2785" s="3" t="s">
        <v>78</v>
      </c>
      <c r="AB2785">
        <v>0</v>
      </c>
      <c r="AC2785">
        <v>1</v>
      </c>
      <c r="AD2785">
        <v>0</v>
      </c>
      <c r="AE2785">
        <v>0</v>
      </c>
      <c r="AF2785">
        <v>0</v>
      </c>
      <c r="AG2785">
        <v>1</v>
      </c>
      <c r="AH2785">
        <v>0</v>
      </c>
      <c r="AI2785">
        <v>0</v>
      </c>
      <c r="AJ2785">
        <v>0</v>
      </c>
      <c r="AK2785">
        <v>4</v>
      </c>
      <c r="AL2785">
        <v>0</v>
      </c>
      <c r="AM2785">
        <v>0</v>
      </c>
      <c r="AN2785">
        <v>0</v>
      </c>
      <c r="AO2785">
        <v>4</v>
      </c>
      <c r="AP2785">
        <v>0</v>
      </c>
      <c r="AQ2785">
        <v>0</v>
      </c>
      <c r="AR2785">
        <v>0</v>
      </c>
      <c r="AS2785">
        <v>3</v>
      </c>
      <c r="AT2785">
        <v>0</v>
      </c>
      <c r="AU2785">
        <v>0</v>
      </c>
      <c r="AV2785">
        <v>0</v>
      </c>
      <c r="AW2785">
        <v>3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2</v>
      </c>
      <c r="BZ2785">
        <v>0</v>
      </c>
      <c r="CA2785">
        <v>0</v>
      </c>
      <c r="CB2785">
        <v>0</v>
      </c>
      <c r="CC2785">
        <v>2</v>
      </c>
      <c r="CD2785">
        <v>0</v>
      </c>
      <c r="CE2785">
        <v>0</v>
      </c>
      <c r="CF2785">
        <v>0</v>
      </c>
      <c r="CG2785">
        <v>17</v>
      </c>
      <c r="CH2785">
        <v>0</v>
      </c>
      <c r="CI2785">
        <v>0</v>
      </c>
      <c r="CJ2785">
        <v>0</v>
      </c>
      <c r="CK2785">
        <v>17</v>
      </c>
      <c r="CL2785">
        <v>0</v>
      </c>
      <c r="CM2785">
        <v>0</v>
      </c>
      <c r="CN2785">
        <v>0</v>
      </c>
      <c r="CO2785">
        <v>2</v>
      </c>
      <c r="CP2785">
        <v>0</v>
      </c>
      <c r="CQ2785">
        <v>0</v>
      </c>
      <c r="CR2785">
        <v>0</v>
      </c>
      <c r="CS2785">
        <v>2</v>
      </c>
      <c r="CT2785">
        <v>0</v>
      </c>
      <c r="CU2785">
        <v>0</v>
      </c>
      <c r="CV2785">
        <v>0</v>
      </c>
      <c r="CW2785">
        <v>10</v>
      </c>
      <c r="CX2785">
        <v>0</v>
      </c>
      <c r="CY2785">
        <v>0</v>
      </c>
      <c r="CZ2785">
        <v>0</v>
      </c>
      <c r="DA2785">
        <v>10</v>
      </c>
      <c r="DB2785">
        <v>0</v>
      </c>
      <c r="DC2785">
        <v>0</v>
      </c>
      <c r="DD2785">
        <v>0</v>
      </c>
      <c r="DE2785">
        <v>9</v>
      </c>
      <c r="DF2785">
        <v>0</v>
      </c>
      <c r="DG2785">
        <v>0</v>
      </c>
      <c r="DH2785">
        <v>0</v>
      </c>
      <c r="DI2785">
        <v>9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0</v>
      </c>
      <c r="DU2785">
        <v>0.625</v>
      </c>
      <c r="DV2785">
        <v>0</v>
      </c>
      <c r="DW2785">
        <v>0</v>
      </c>
      <c r="DX2785">
        <v>0</v>
      </c>
      <c r="DY2785" s="4"/>
      <c r="DZ2785" s="3" t="s">
        <v>3738</v>
      </c>
      <c r="EA2785">
        <v>0</v>
      </c>
      <c r="EB2785">
        <v>0</v>
      </c>
      <c r="EC2785">
        <v>48</v>
      </c>
      <c r="ED2785">
        <v>0</v>
      </c>
      <c r="EE2785">
        <v>0</v>
      </c>
      <c r="EF2785">
        <v>48</v>
      </c>
      <c r="EG2785">
        <v>6</v>
      </c>
      <c r="EH2785">
        <v>0</v>
      </c>
      <c r="EI2785" s="3" t="s">
        <v>8</v>
      </c>
      <c r="EJ2785">
        <v>0</v>
      </c>
      <c r="EK2785">
        <v>0</v>
      </c>
    </row>
    <row r="2786" spans="1:141" x14ac:dyDescent="0.25">
      <c r="A2786" s="3" t="s">
        <v>68</v>
      </c>
      <c r="B2786" s="3" t="s">
        <v>69</v>
      </c>
      <c r="C2786" s="3" t="s">
        <v>963</v>
      </c>
      <c r="D2786" s="3" t="s">
        <v>964</v>
      </c>
      <c r="E2786" s="3" t="s">
        <v>805</v>
      </c>
      <c r="F2786" s="3" t="s">
        <v>806</v>
      </c>
      <c r="G2786" s="3" t="s">
        <v>678</v>
      </c>
      <c r="H2786" s="3" t="s">
        <v>679</v>
      </c>
      <c r="I2786" s="3" t="s">
        <v>901</v>
      </c>
      <c r="J2786" s="3" t="s">
        <v>902</v>
      </c>
      <c r="K2786" s="3" t="s">
        <v>439</v>
      </c>
      <c r="L2786" s="3" t="s">
        <v>451</v>
      </c>
      <c r="M2786" s="3" t="s">
        <v>70</v>
      </c>
      <c r="N2786" s="3" t="s">
        <v>71</v>
      </c>
      <c r="O2786">
        <v>1</v>
      </c>
      <c r="P2786" s="3" t="s">
        <v>1730</v>
      </c>
      <c r="Q2786" s="3" t="s">
        <v>1730</v>
      </c>
      <c r="R2786" s="3" t="s">
        <v>1730</v>
      </c>
      <c r="S2786" s="3" t="s">
        <v>2613</v>
      </c>
      <c r="T2786" s="3" t="s">
        <v>2614</v>
      </c>
      <c r="U2786" s="3" t="s">
        <v>80</v>
      </c>
      <c r="V2786" s="3" t="s">
        <v>74</v>
      </c>
      <c r="W2786" s="3" t="s">
        <v>2232</v>
      </c>
      <c r="X2786" s="3" t="s">
        <v>2232</v>
      </c>
      <c r="Y2786" s="3" t="s">
        <v>85</v>
      </c>
      <c r="Z2786" s="3" t="s">
        <v>1786</v>
      </c>
      <c r="AA2786" s="3" t="s">
        <v>78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1</v>
      </c>
      <c r="CY2786">
        <v>0</v>
      </c>
      <c r="CZ2786">
        <v>0</v>
      </c>
      <c r="DA2786">
        <v>1</v>
      </c>
      <c r="DB2786">
        <v>0</v>
      </c>
      <c r="DC2786">
        <v>0</v>
      </c>
      <c r="DD2786">
        <v>0</v>
      </c>
      <c r="DE2786">
        <v>0</v>
      </c>
      <c r="DF2786">
        <v>1</v>
      </c>
      <c r="DG2786">
        <v>0</v>
      </c>
      <c r="DH2786">
        <v>0</v>
      </c>
      <c r="DI2786">
        <v>1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0</v>
      </c>
      <c r="DU2786">
        <v>390.62536</v>
      </c>
      <c r="DV2786">
        <v>0</v>
      </c>
      <c r="DW2786">
        <v>0</v>
      </c>
      <c r="DX2786">
        <v>0</v>
      </c>
      <c r="DY2786" s="4"/>
      <c r="DZ2786" s="3" t="s">
        <v>3738</v>
      </c>
      <c r="EA2786">
        <v>0</v>
      </c>
      <c r="EB2786">
        <v>0</v>
      </c>
      <c r="EC2786">
        <v>2</v>
      </c>
      <c r="ED2786">
        <v>0</v>
      </c>
      <c r="EE2786">
        <v>0</v>
      </c>
      <c r="EF2786">
        <v>2</v>
      </c>
      <c r="EG2786">
        <v>1</v>
      </c>
      <c r="EH2786">
        <v>0</v>
      </c>
      <c r="EI2786" s="3" t="s">
        <v>8</v>
      </c>
      <c r="EJ2786">
        <v>0</v>
      </c>
      <c r="EK2786">
        <v>0</v>
      </c>
    </row>
    <row r="2787" spans="1:141" x14ac:dyDescent="0.25">
      <c r="A2787" s="3" t="s">
        <v>68</v>
      </c>
      <c r="B2787" s="3" t="s">
        <v>69</v>
      </c>
      <c r="C2787" s="3" t="s">
        <v>963</v>
      </c>
      <c r="D2787" s="3" t="s">
        <v>964</v>
      </c>
      <c r="E2787" s="3" t="s">
        <v>673</v>
      </c>
      <c r="F2787" s="3" t="s">
        <v>674</v>
      </c>
      <c r="G2787" s="3" t="s">
        <v>678</v>
      </c>
      <c r="H2787" s="3" t="s">
        <v>679</v>
      </c>
      <c r="I2787" s="3" t="s">
        <v>743</v>
      </c>
      <c r="J2787" s="3" t="s">
        <v>1650</v>
      </c>
      <c r="K2787" s="3" t="s">
        <v>227</v>
      </c>
      <c r="L2787" s="3" t="s">
        <v>440</v>
      </c>
      <c r="M2787" s="3" t="s">
        <v>70</v>
      </c>
      <c r="N2787" s="3" t="s">
        <v>71</v>
      </c>
      <c r="O2787">
        <v>1</v>
      </c>
      <c r="P2787" s="3" t="s">
        <v>1730</v>
      </c>
      <c r="Q2787" s="3" t="s">
        <v>1730</v>
      </c>
      <c r="R2787" s="3" t="s">
        <v>1730</v>
      </c>
      <c r="S2787" s="3" t="s">
        <v>282</v>
      </c>
      <c r="T2787" s="3" t="s">
        <v>1121</v>
      </c>
      <c r="U2787" s="3" t="s">
        <v>165</v>
      </c>
      <c r="V2787" s="3" t="s">
        <v>74</v>
      </c>
      <c r="W2787" s="3" t="s">
        <v>74</v>
      </c>
      <c r="X2787" s="3" t="s">
        <v>2232</v>
      </c>
      <c r="Y2787" s="3" t="s">
        <v>77</v>
      </c>
      <c r="Z2787" s="3" t="s">
        <v>1787</v>
      </c>
      <c r="AA2787" s="3" t="s">
        <v>78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3</v>
      </c>
      <c r="AL2787">
        <v>0</v>
      </c>
      <c r="AM2787">
        <v>0</v>
      </c>
      <c r="AN2787">
        <v>0</v>
      </c>
      <c r="AO2787">
        <v>3</v>
      </c>
      <c r="AP2787">
        <v>0</v>
      </c>
      <c r="AQ2787">
        <v>0</v>
      </c>
      <c r="AR2787">
        <v>0</v>
      </c>
      <c r="AS2787">
        <v>1</v>
      </c>
      <c r="AT2787">
        <v>0</v>
      </c>
      <c r="AU2787">
        <v>0</v>
      </c>
      <c r="AV2787">
        <v>0</v>
      </c>
      <c r="AW2787">
        <v>1</v>
      </c>
      <c r="AX2787">
        <v>0</v>
      </c>
      <c r="AY2787">
        <v>0</v>
      </c>
      <c r="AZ2787">
        <v>0</v>
      </c>
      <c r="BA2787">
        <v>2</v>
      </c>
      <c r="BB2787">
        <v>0</v>
      </c>
      <c r="BC2787">
        <v>0</v>
      </c>
      <c r="BD2787">
        <v>0</v>
      </c>
      <c r="BE2787">
        <v>2</v>
      </c>
      <c r="BF2787">
        <v>0</v>
      </c>
      <c r="BG2787">
        <v>0</v>
      </c>
      <c r="BH2787">
        <v>0</v>
      </c>
      <c r="BI2787">
        <v>2</v>
      </c>
      <c r="BJ2787">
        <v>0</v>
      </c>
      <c r="BK2787">
        <v>0</v>
      </c>
      <c r="BL2787">
        <v>0</v>
      </c>
      <c r="BM2787">
        <v>2</v>
      </c>
      <c r="BN2787">
        <v>0</v>
      </c>
      <c r="BO2787">
        <v>0</v>
      </c>
      <c r="BP2787">
        <v>0</v>
      </c>
      <c r="BQ2787">
        <v>5</v>
      </c>
      <c r="BR2787">
        <v>0</v>
      </c>
      <c r="BS2787">
        <v>0</v>
      </c>
      <c r="BT2787">
        <v>0</v>
      </c>
      <c r="BU2787">
        <v>5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1</v>
      </c>
      <c r="CX2787">
        <v>0</v>
      </c>
      <c r="CY2787">
        <v>0</v>
      </c>
      <c r="CZ2787">
        <v>0</v>
      </c>
      <c r="DA2787">
        <v>1</v>
      </c>
      <c r="DB2787">
        <v>0</v>
      </c>
      <c r="DC2787">
        <v>0</v>
      </c>
      <c r="DD2787">
        <v>0</v>
      </c>
      <c r="DE2787">
        <v>1</v>
      </c>
      <c r="DF2787">
        <v>0</v>
      </c>
      <c r="DG2787">
        <v>0</v>
      </c>
      <c r="DH2787">
        <v>0</v>
      </c>
      <c r="DI2787">
        <v>1</v>
      </c>
      <c r="DJ2787">
        <v>0</v>
      </c>
      <c r="DK2787">
        <v>0</v>
      </c>
      <c r="DL2787">
        <v>0</v>
      </c>
      <c r="DM2787">
        <v>26</v>
      </c>
      <c r="DN2787">
        <v>0</v>
      </c>
      <c r="DO2787">
        <v>0</v>
      </c>
      <c r="DP2787">
        <v>0</v>
      </c>
      <c r="DQ2787">
        <v>26</v>
      </c>
      <c r="DR2787">
        <v>0</v>
      </c>
      <c r="DS2787">
        <v>0</v>
      </c>
      <c r="DT2787">
        <v>26</v>
      </c>
      <c r="DU2787">
        <v>4.8125</v>
      </c>
      <c r="DV2787">
        <v>0</v>
      </c>
      <c r="DW2787">
        <v>0</v>
      </c>
      <c r="DX2787">
        <v>0</v>
      </c>
      <c r="DY2787" s="4">
        <v>46022</v>
      </c>
      <c r="DZ2787" s="3" t="s">
        <v>3738</v>
      </c>
      <c r="EA2787">
        <v>0</v>
      </c>
      <c r="EB2787">
        <v>0</v>
      </c>
      <c r="EC2787">
        <v>41</v>
      </c>
      <c r="ED2787">
        <v>0</v>
      </c>
      <c r="EE2787">
        <v>0</v>
      </c>
      <c r="EF2787">
        <v>41</v>
      </c>
      <c r="EG2787">
        <v>5.125</v>
      </c>
      <c r="EH2787">
        <v>0</v>
      </c>
      <c r="EI2787" s="3" t="s">
        <v>8</v>
      </c>
      <c r="EJ2787">
        <v>0</v>
      </c>
      <c r="EK2787">
        <v>0</v>
      </c>
    </row>
    <row r="2788" spans="1:141" x14ac:dyDescent="0.25">
      <c r="A2788" s="3" t="s">
        <v>68</v>
      </c>
      <c r="B2788" s="3" t="s">
        <v>69</v>
      </c>
      <c r="C2788" s="3" t="s">
        <v>963</v>
      </c>
      <c r="D2788" s="3" t="s">
        <v>964</v>
      </c>
      <c r="E2788" s="3" t="s">
        <v>854</v>
      </c>
      <c r="F2788" s="3" t="s">
        <v>855</v>
      </c>
      <c r="G2788" s="3" t="s">
        <v>678</v>
      </c>
      <c r="H2788" s="3" t="s">
        <v>679</v>
      </c>
      <c r="I2788" s="3" t="s">
        <v>860</v>
      </c>
      <c r="J2788" s="3" t="s">
        <v>861</v>
      </c>
      <c r="K2788" s="3" t="s">
        <v>439</v>
      </c>
      <c r="L2788" s="3" t="s">
        <v>440</v>
      </c>
      <c r="M2788" s="3" t="s">
        <v>70</v>
      </c>
      <c r="N2788" s="3" t="s">
        <v>71</v>
      </c>
      <c r="O2788">
        <v>1</v>
      </c>
      <c r="P2788" s="3" t="s">
        <v>1730</v>
      </c>
      <c r="Q2788" s="3" t="s">
        <v>1730</v>
      </c>
      <c r="R2788" s="3" t="s">
        <v>1730</v>
      </c>
      <c r="S2788" s="3" t="s">
        <v>247</v>
      </c>
      <c r="T2788" s="3" t="s">
        <v>1301</v>
      </c>
      <c r="U2788" s="3" t="s">
        <v>80</v>
      </c>
      <c r="V2788" s="3" t="s">
        <v>74</v>
      </c>
      <c r="W2788" s="3" t="s">
        <v>74</v>
      </c>
      <c r="X2788" s="3" t="s">
        <v>2232</v>
      </c>
      <c r="Y2788" s="3" t="s">
        <v>77</v>
      </c>
      <c r="Z2788" s="3" t="s">
        <v>161</v>
      </c>
      <c r="AA2788" s="3" t="s">
        <v>78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2</v>
      </c>
      <c r="AL2788">
        <v>0</v>
      </c>
      <c r="AM2788">
        <v>0</v>
      </c>
      <c r="AN2788">
        <v>0</v>
      </c>
      <c r="AO2788">
        <v>2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13</v>
      </c>
      <c r="CP2788">
        <v>0</v>
      </c>
      <c r="CQ2788">
        <v>0</v>
      </c>
      <c r="CR2788">
        <v>0</v>
      </c>
      <c r="CS2788">
        <v>13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8</v>
      </c>
      <c r="DF2788">
        <v>0</v>
      </c>
      <c r="DG2788">
        <v>0</v>
      </c>
      <c r="DH2788">
        <v>0</v>
      </c>
      <c r="DI2788">
        <v>8</v>
      </c>
      <c r="DJ2788">
        <v>0</v>
      </c>
      <c r="DK2788">
        <v>0</v>
      </c>
      <c r="DL2788">
        <v>0</v>
      </c>
      <c r="DM2788">
        <v>2</v>
      </c>
      <c r="DN2788">
        <v>0</v>
      </c>
      <c r="DO2788">
        <v>0</v>
      </c>
      <c r="DP2788">
        <v>0</v>
      </c>
      <c r="DQ2788">
        <v>2</v>
      </c>
      <c r="DR2788">
        <v>0</v>
      </c>
      <c r="DS2788">
        <v>0</v>
      </c>
      <c r="DT2788">
        <v>2</v>
      </c>
      <c r="DU2788">
        <v>0.76249999999999996</v>
      </c>
      <c r="DV2788">
        <v>0</v>
      </c>
      <c r="DW2788">
        <v>0</v>
      </c>
      <c r="DX2788">
        <v>0</v>
      </c>
      <c r="DY2788" s="4">
        <v>46022</v>
      </c>
      <c r="DZ2788" s="3" t="s">
        <v>3738</v>
      </c>
      <c r="EA2788">
        <v>0</v>
      </c>
      <c r="EB2788">
        <v>0</v>
      </c>
      <c r="EC2788">
        <v>25</v>
      </c>
      <c r="ED2788">
        <v>0</v>
      </c>
      <c r="EE2788">
        <v>0</v>
      </c>
      <c r="EF2788">
        <v>25</v>
      </c>
      <c r="EG2788">
        <v>6.25</v>
      </c>
      <c r="EH2788">
        <v>0</v>
      </c>
      <c r="EI2788" s="3" t="s">
        <v>8</v>
      </c>
      <c r="EJ2788">
        <v>0</v>
      </c>
      <c r="EK2788">
        <v>0</v>
      </c>
    </row>
    <row r="2789" spans="1:141" x14ac:dyDescent="0.25">
      <c r="A2789" s="3" t="s">
        <v>68</v>
      </c>
      <c r="B2789" s="3" t="s">
        <v>69</v>
      </c>
      <c r="C2789" s="3" t="s">
        <v>963</v>
      </c>
      <c r="D2789" s="3" t="s">
        <v>964</v>
      </c>
      <c r="E2789" s="3" t="s">
        <v>805</v>
      </c>
      <c r="F2789" s="3" t="s">
        <v>806</v>
      </c>
      <c r="G2789" s="3" t="s">
        <v>678</v>
      </c>
      <c r="H2789" s="3" t="s">
        <v>679</v>
      </c>
      <c r="I2789" s="3" t="s">
        <v>922</v>
      </c>
      <c r="J2789" s="3" t="s">
        <v>923</v>
      </c>
      <c r="K2789" s="3" t="s">
        <v>439</v>
      </c>
      <c r="L2789" s="3" t="s">
        <v>440</v>
      </c>
      <c r="M2789" s="3" t="s">
        <v>70</v>
      </c>
      <c r="N2789" s="3" t="s">
        <v>71</v>
      </c>
      <c r="O2789">
        <v>1</v>
      </c>
      <c r="P2789" s="3" t="s">
        <v>1730</v>
      </c>
      <c r="Q2789" s="3" t="s">
        <v>1730</v>
      </c>
      <c r="R2789" s="3" t="s">
        <v>1730</v>
      </c>
      <c r="S2789" s="3" t="s">
        <v>608</v>
      </c>
      <c r="T2789" s="3" t="s">
        <v>1438</v>
      </c>
      <c r="U2789" s="3" t="s">
        <v>82</v>
      </c>
      <c r="V2789" s="3" t="s">
        <v>83</v>
      </c>
      <c r="W2789" s="3" t="s">
        <v>224</v>
      </c>
      <c r="X2789" s="3" t="s">
        <v>224</v>
      </c>
      <c r="Y2789" s="3" t="s">
        <v>77</v>
      </c>
      <c r="Z2789" s="3" t="s">
        <v>1787</v>
      </c>
      <c r="AA2789" s="3" t="s">
        <v>78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20</v>
      </c>
      <c r="AL2789">
        <v>0</v>
      </c>
      <c r="AM2789">
        <v>0</v>
      </c>
      <c r="AN2789">
        <v>0</v>
      </c>
      <c r="AO2789">
        <v>2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20</v>
      </c>
      <c r="CX2789">
        <v>0</v>
      </c>
      <c r="CY2789">
        <v>0</v>
      </c>
      <c r="CZ2789">
        <v>0</v>
      </c>
      <c r="DA2789">
        <v>20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20</v>
      </c>
      <c r="DN2789">
        <v>0</v>
      </c>
      <c r="DO2789">
        <v>0</v>
      </c>
      <c r="DP2789">
        <v>0</v>
      </c>
      <c r="DQ2789">
        <v>20</v>
      </c>
      <c r="DR2789">
        <v>0</v>
      </c>
      <c r="DS2789">
        <v>0</v>
      </c>
      <c r="DT2789">
        <v>20</v>
      </c>
      <c r="DU2789">
        <v>1</v>
      </c>
      <c r="DV2789">
        <v>0</v>
      </c>
      <c r="DW2789">
        <v>0</v>
      </c>
      <c r="DX2789">
        <v>0</v>
      </c>
      <c r="DY2789" s="4">
        <v>47087</v>
      </c>
      <c r="DZ2789" s="3" t="s">
        <v>3738</v>
      </c>
      <c r="EA2789">
        <v>0</v>
      </c>
      <c r="EB2789">
        <v>0</v>
      </c>
      <c r="EC2789">
        <v>60</v>
      </c>
      <c r="ED2789">
        <v>0</v>
      </c>
      <c r="EE2789">
        <v>0</v>
      </c>
      <c r="EF2789">
        <v>60</v>
      </c>
      <c r="EG2789">
        <v>20</v>
      </c>
      <c r="EH2789">
        <v>0</v>
      </c>
      <c r="EI2789" s="3" t="s">
        <v>8</v>
      </c>
      <c r="EJ2789">
        <v>0</v>
      </c>
      <c r="EK2789">
        <v>0</v>
      </c>
    </row>
    <row r="2790" spans="1:141" x14ac:dyDescent="0.25">
      <c r="A2790" s="3" t="s">
        <v>68</v>
      </c>
      <c r="B2790" s="3" t="s">
        <v>69</v>
      </c>
      <c r="C2790" s="3" t="s">
        <v>963</v>
      </c>
      <c r="D2790" s="3" t="s">
        <v>964</v>
      </c>
      <c r="E2790" s="3" t="s">
        <v>673</v>
      </c>
      <c r="F2790" s="3" t="s">
        <v>674</v>
      </c>
      <c r="G2790" s="3" t="s">
        <v>678</v>
      </c>
      <c r="H2790" s="3" t="s">
        <v>679</v>
      </c>
      <c r="I2790" s="3" t="s">
        <v>700</v>
      </c>
      <c r="J2790" s="3" t="s">
        <v>701</v>
      </c>
      <c r="K2790" s="3" t="s">
        <v>439</v>
      </c>
      <c r="L2790" s="3" t="s">
        <v>440</v>
      </c>
      <c r="M2790" s="3" t="s">
        <v>70</v>
      </c>
      <c r="N2790" s="3" t="s">
        <v>71</v>
      </c>
      <c r="O2790">
        <v>2</v>
      </c>
      <c r="P2790" s="3" t="s">
        <v>1730</v>
      </c>
      <c r="Q2790" s="3" t="s">
        <v>1730</v>
      </c>
      <c r="R2790" s="3" t="s">
        <v>1730</v>
      </c>
      <c r="S2790" s="3" t="s">
        <v>391</v>
      </c>
      <c r="T2790" s="3" t="s">
        <v>1263</v>
      </c>
      <c r="U2790" s="3" t="s">
        <v>82</v>
      </c>
      <c r="V2790" s="3" t="s">
        <v>83</v>
      </c>
      <c r="W2790" s="3" t="s">
        <v>84</v>
      </c>
      <c r="X2790" s="3" t="s">
        <v>84</v>
      </c>
      <c r="Y2790" s="3" t="s">
        <v>77</v>
      </c>
      <c r="Z2790" s="3" t="s">
        <v>1787</v>
      </c>
      <c r="AA2790" s="3" t="s">
        <v>78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3</v>
      </c>
      <c r="AM2790">
        <v>0</v>
      </c>
      <c r="AN2790">
        <v>0</v>
      </c>
      <c r="AO2790">
        <v>3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1</v>
      </c>
      <c r="BK2790">
        <v>0</v>
      </c>
      <c r="BL2790">
        <v>0</v>
      </c>
      <c r="BM2790">
        <v>1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1</v>
      </c>
      <c r="CA2790">
        <v>0</v>
      </c>
      <c r="CB2790">
        <v>0</v>
      </c>
      <c r="CC2790">
        <v>1</v>
      </c>
      <c r="CD2790">
        <v>0</v>
      </c>
      <c r="CE2790">
        <v>0</v>
      </c>
      <c r="CF2790">
        <v>0</v>
      </c>
      <c r="CG2790">
        <v>0</v>
      </c>
      <c r="CH2790">
        <v>1</v>
      </c>
      <c r="CI2790">
        <v>0</v>
      </c>
      <c r="CJ2790">
        <v>0</v>
      </c>
      <c r="CK2790">
        <v>1</v>
      </c>
      <c r="CL2790">
        <v>0</v>
      </c>
      <c r="CM2790">
        <v>0</v>
      </c>
      <c r="CN2790">
        <v>0</v>
      </c>
      <c r="CO2790">
        <v>0</v>
      </c>
      <c r="CP2790">
        <v>920</v>
      </c>
      <c r="CQ2790">
        <v>0</v>
      </c>
      <c r="CR2790">
        <v>0</v>
      </c>
      <c r="CS2790">
        <v>92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0</v>
      </c>
      <c r="DU2790">
        <v>0.16300000000000001</v>
      </c>
      <c r="DV2790">
        <v>0</v>
      </c>
      <c r="DW2790">
        <v>0</v>
      </c>
      <c r="DX2790">
        <v>0</v>
      </c>
      <c r="DY2790" s="4"/>
      <c r="DZ2790" s="3" t="s">
        <v>3738</v>
      </c>
      <c r="EA2790">
        <v>0</v>
      </c>
      <c r="EB2790">
        <v>0</v>
      </c>
      <c r="EC2790">
        <v>926</v>
      </c>
      <c r="ED2790">
        <v>0</v>
      </c>
      <c r="EE2790">
        <v>0</v>
      </c>
      <c r="EF2790">
        <v>926</v>
      </c>
      <c r="EG2790">
        <v>185.2</v>
      </c>
      <c r="EH2790">
        <v>0</v>
      </c>
      <c r="EI2790" s="3" t="s">
        <v>8</v>
      </c>
      <c r="EJ2790">
        <v>0</v>
      </c>
      <c r="EK2790">
        <v>0</v>
      </c>
    </row>
    <row r="2791" spans="1:141" x14ac:dyDescent="0.25">
      <c r="A2791" s="3" t="s">
        <v>68</v>
      </c>
      <c r="B2791" s="3" t="s">
        <v>69</v>
      </c>
      <c r="C2791" s="3" t="s">
        <v>963</v>
      </c>
      <c r="D2791" s="3" t="s">
        <v>964</v>
      </c>
      <c r="E2791" s="3" t="s">
        <v>673</v>
      </c>
      <c r="F2791" s="3" t="s">
        <v>674</v>
      </c>
      <c r="G2791" s="3" t="s">
        <v>678</v>
      </c>
      <c r="H2791" s="3" t="s">
        <v>679</v>
      </c>
      <c r="I2791" s="3" t="s">
        <v>751</v>
      </c>
      <c r="J2791" s="3" t="s">
        <v>752</v>
      </c>
      <c r="K2791" s="3" t="s">
        <v>439</v>
      </c>
      <c r="L2791" s="3" t="s">
        <v>440</v>
      </c>
      <c r="M2791" s="3" t="s">
        <v>70</v>
      </c>
      <c r="N2791" s="3" t="s">
        <v>71</v>
      </c>
      <c r="O2791">
        <v>3</v>
      </c>
      <c r="P2791" s="3" t="s">
        <v>1730</v>
      </c>
      <c r="Q2791" s="3" t="s">
        <v>1730</v>
      </c>
      <c r="R2791" s="3" t="s">
        <v>1730</v>
      </c>
      <c r="S2791" s="3" t="s">
        <v>531</v>
      </c>
      <c r="T2791" s="3" t="s">
        <v>1367</v>
      </c>
      <c r="U2791" s="3" t="s">
        <v>160</v>
      </c>
      <c r="V2791" s="3" t="s">
        <v>74</v>
      </c>
      <c r="W2791" s="3" t="s">
        <v>74</v>
      </c>
      <c r="X2791" s="3" t="s">
        <v>2232</v>
      </c>
      <c r="Y2791" s="3" t="s">
        <v>77</v>
      </c>
      <c r="Z2791" s="3" t="s">
        <v>161</v>
      </c>
      <c r="AA2791" s="3" t="s">
        <v>78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28</v>
      </c>
      <c r="CP2791">
        <v>0</v>
      </c>
      <c r="CQ2791">
        <v>0</v>
      </c>
      <c r="CR2791">
        <v>0</v>
      </c>
      <c r="CS2791">
        <v>28</v>
      </c>
      <c r="CT2791">
        <v>0</v>
      </c>
      <c r="CU2791">
        <v>0</v>
      </c>
      <c r="CV2791">
        <v>0</v>
      </c>
      <c r="CW2791">
        <v>15</v>
      </c>
      <c r="CX2791">
        <v>0</v>
      </c>
      <c r="CY2791">
        <v>0</v>
      </c>
      <c r="CZ2791">
        <v>0</v>
      </c>
      <c r="DA2791">
        <v>15</v>
      </c>
      <c r="DB2791">
        <v>0</v>
      </c>
      <c r="DC2791">
        <v>0</v>
      </c>
      <c r="DD2791">
        <v>0</v>
      </c>
      <c r="DE2791">
        <v>57</v>
      </c>
      <c r="DF2791">
        <v>0</v>
      </c>
      <c r="DG2791">
        <v>0</v>
      </c>
      <c r="DH2791">
        <v>0</v>
      </c>
      <c r="DI2791">
        <v>57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0</v>
      </c>
      <c r="DU2791">
        <v>7.59375</v>
      </c>
      <c r="DV2791">
        <v>0</v>
      </c>
      <c r="DW2791">
        <v>0</v>
      </c>
      <c r="DX2791">
        <v>0</v>
      </c>
      <c r="DY2791" s="4"/>
      <c r="DZ2791" s="3" t="s">
        <v>3738</v>
      </c>
      <c r="EA2791">
        <v>0</v>
      </c>
      <c r="EB2791">
        <v>0</v>
      </c>
      <c r="EC2791">
        <v>100</v>
      </c>
      <c r="ED2791">
        <v>0</v>
      </c>
      <c r="EE2791">
        <v>0</v>
      </c>
      <c r="EF2791">
        <v>100</v>
      </c>
      <c r="EG2791">
        <v>33.333333000000003</v>
      </c>
      <c r="EH2791">
        <v>0</v>
      </c>
      <c r="EI2791" s="3" t="s">
        <v>8</v>
      </c>
      <c r="EJ2791">
        <v>0</v>
      </c>
      <c r="EK2791">
        <v>0</v>
      </c>
    </row>
    <row r="2792" spans="1:141" x14ac:dyDescent="0.25">
      <c r="A2792" s="3" t="s">
        <v>68</v>
      </c>
      <c r="B2792" s="3" t="s">
        <v>69</v>
      </c>
      <c r="C2792" s="3" t="s">
        <v>963</v>
      </c>
      <c r="D2792" s="3" t="s">
        <v>964</v>
      </c>
      <c r="E2792" s="3" t="s">
        <v>673</v>
      </c>
      <c r="F2792" s="3" t="s">
        <v>674</v>
      </c>
      <c r="G2792" s="3" t="s">
        <v>678</v>
      </c>
      <c r="H2792" s="3" t="s">
        <v>679</v>
      </c>
      <c r="I2792" s="3" t="s">
        <v>803</v>
      </c>
      <c r="J2792" s="3" t="s">
        <v>804</v>
      </c>
      <c r="K2792" s="3" t="s">
        <v>439</v>
      </c>
      <c r="L2792" s="3" t="s">
        <v>451</v>
      </c>
      <c r="M2792" s="3" t="s">
        <v>70</v>
      </c>
      <c r="N2792" s="3" t="s">
        <v>71</v>
      </c>
      <c r="O2792">
        <v>2</v>
      </c>
      <c r="P2792" s="3" t="s">
        <v>1730</v>
      </c>
      <c r="Q2792" s="3" t="s">
        <v>1730</v>
      </c>
      <c r="R2792" s="3" t="s">
        <v>1730</v>
      </c>
      <c r="S2792" s="3" t="s">
        <v>317</v>
      </c>
      <c r="T2792" s="3" t="s">
        <v>1356</v>
      </c>
      <c r="U2792" s="3" t="s">
        <v>80</v>
      </c>
      <c r="V2792" s="3" t="s">
        <v>74</v>
      </c>
      <c r="W2792" s="3" t="s">
        <v>74</v>
      </c>
      <c r="X2792" s="3" t="s">
        <v>2232</v>
      </c>
      <c r="Y2792" s="3" t="s">
        <v>77</v>
      </c>
      <c r="Z2792" s="3" t="s">
        <v>161</v>
      </c>
      <c r="AA2792" s="3" t="s">
        <v>78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1</v>
      </c>
      <c r="BJ2792">
        <v>0</v>
      </c>
      <c r="BK2792">
        <v>0</v>
      </c>
      <c r="BL2792">
        <v>0</v>
      </c>
      <c r="BM2792">
        <v>1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2</v>
      </c>
      <c r="CX2792">
        <v>0</v>
      </c>
      <c r="CY2792">
        <v>0</v>
      </c>
      <c r="CZ2792">
        <v>0</v>
      </c>
      <c r="DA2792">
        <v>2</v>
      </c>
      <c r="DB2792">
        <v>0</v>
      </c>
      <c r="DC2792">
        <v>0</v>
      </c>
      <c r="DD2792">
        <v>0</v>
      </c>
      <c r="DE2792">
        <v>3</v>
      </c>
      <c r="DF2792">
        <v>0</v>
      </c>
      <c r="DG2792">
        <v>0</v>
      </c>
      <c r="DH2792">
        <v>0</v>
      </c>
      <c r="DI2792">
        <v>3</v>
      </c>
      <c r="DJ2792">
        <v>0</v>
      </c>
      <c r="DK2792">
        <v>0</v>
      </c>
      <c r="DL2792">
        <v>0</v>
      </c>
      <c r="DM2792">
        <v>4</v>
      </c>
      <c r="DN2792">
        <v>0</v>
      </c>
      <c r="DO2792">
        <v>0</v>
      </c>
      <c r="DP2792">
        <v>0</v>
      </c>
      <c r="DQ2792">
        <v>4</v>
      </c>
      <c r="DR2792">
        <v>0</v>
      </c>
      <c r="DS2792">
        <v>0</v>
      </c>
      <c r="DT2792">
        <v>4</v>
      </c>
      <c r="DU2792">
        <v>0.39124999999999999</v>
      </c>
      <c r="DV2792">
        <v>0</v>
      </c>
      <c r="DW2792">
        <v>0</v>
      </c>
      <c r="DX2792">
        <v>0</v>
      </c>
      <c r="DY2792" s="4">
        <v>46265</v>
      </c>
      <c r="DZ2792" s="3" t="s">
        <v>3738</v>
      </c>
      <c r="EA2792">
        <v>0</v>
      </c>
      <c r="EB2792">
        <v>0</v>
      </c>
      <c r="EC2792">
        <v>10</v>
      </c>
      <c r="ED2792">
        <v>0</v>
      </c>
      <c r="EE2792">
        <v>0</v>
      </c>
      <c r="EF2792">
        <v>10</v>
      </c>
      <c r="EG2792">
        <v>2.5</v>
      </c>
      <c r="EH2792">
        <v>0</v>
      </c>
      <c r="EI2792" s="3" t="s">
        <v>8</v>
      </c>
      <c r="EJ2792">
        <v>0</v>
      </c>
      <c r="EK2792">
        <v>0</v>
      </c>
    </row>
    <row r="2793" spans="1:141" x14ac:dyDescent="0.25">
      <c r="A2793" s="3" t="s">
        <v>68</v>
      </c>
      <c r="B2793" s="3" t="s">
        <v>69</v>
      </c>
      <c r="C2793" s="3" t="s">
        <v>963</v>
      </c>
      <c r="D2793" s="3" t="s">
        <v>964</v>
      </c>
      <c r="E2793" s="3" t="s">
        <v>673</v>
      </c>
      <c r="F2793" s="3" t="s">
        <v>674</v>
      </c>
      <c r="G2793" s="3" t="s">
        <v>678</v>
      </c>
      <c r="H2793" s="3" t="s">
        <v>679</v>
      </c>
      <c r="I2793" s="3" t="s">
        <v>815</v>
      </c>
      <c r="J2793" s="3" t="s">
        <v>816</v>
      </c>
      <c r="K2793" s="3" t="s">
        <v>439</v>
      </c>
      <c r="L2793" s="3" t="s">
        <v>440</v>
      </c>
      <c r="M2793" s="3" t="s">
        <v>70</v>
      </c>
      <c r="N2793" s="3" t="s">
        <v>71</v>
      </c>
      <c r="O2793">
        <v>1</v>
      </c>
      <c r="P2793" s="3" t="s">
        <v>1730</v>
      </c>
      <c r="Q2793" s="3" t="s">
        <v>1730</v>
      </c>
      <c r="R2793" s="3" t="s">
        <v>1730</v>
      </c>
      <c r="S2793" s="3" t="s">
        <v>351</v>
      </c>
      <c r="T2793" s="3" t="s">
        <v>1366</v>
      </c>
      <c r="U2793" s="3" t="s">
        <v>80</v>
      </c>
      <c r="V2793" s="3" t="s">
        <v>74</v>
      </c>
      <c r="W2793" s="3" t="s">
        <v>74</v>
      </c>
      <c r="X2793" s="3" t="s">
        <v>2232</v>
      </c>
      <c r="Y2793" s="3" t="s">
        <v>77</v>
      </c>
      <c r="Z2793" s="3" t="s">
        <v>1787</v>
      </c>
      <c r="AA2793" s="3" t="s">
        <v>78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3</v>
      </c>
      <c r="DN2793">
        <v>0</v>
      </c>
      <c r="DO2793">
        <v>0</v>
      </c>
      <c r="DP2793">
        <v>0</v>
      </c>
      <c r="DQ2793">
        <v>3</v>
      </c>
      <c r="DR2793">
        <v>0</v>
      </c>
      <c r="DS2793">
        <v>0</v>
      </c>
      <c r="DT2793">
        <v>3</v>
      </c>
      <c r="DU2793">
        <v>0.32431900000000002</v>
      </c>
      <c r="DV2793">
        <v>0</v>
      </c>
      <c r="DW2793">
        <v>0</v>
      </c>
      <c r="DX2793">
        <v>0</v>
      </c>
      <c r="DY2793" s="4">
        <v>46022</v>
      </c>
      <c r="DZ2793" s="3" t="s">
        <v>3738</v>
      </c>
      <c r="EA2793">
        <v>0</v>
      </c>
      <c r="EB2793">
        <v>0</v>
      </c>
      <c r="EC2793">
        <v>3</v>
      </c>
      <c r="ED2793">
        <v>0</v>
      </c>
      <c r="EE2793">
        <v>0</v>
      </c>
      <c r="EF2793">
        <v>3</v>
      </c>
      <c r="EG2793">
        <v>3</v>
      </c>
      <c r="EH2793">
        <v>0</v>
      </c>
      <c r="EI2793" s="3" t="s">
        <v>8</v>
      </c>
      <c r="EJ2793">
        <v>0</v>
      </c>
      <c r="EK2793">
        <v>0</v>
      </c>
    </row>
    <row r="2794" spans="1:141" x14ac:dyDescent="0.25">
      <c r="A2794" s="3" t="s">
        <v>68</v>
      </c>
      <c r="B2794" s="3" t="s">
        <v>69</v>
      </c>
      <c r="C2794" s="3" t="s">
        <v>963</v>
      </c>
      <c r="D2794" s="3" t="s">
        <v>964</v>
      </c>
      <c r="E2794" s="3" t="s">
        <v>805</v>
      </c>
      <c r="F2794" s="3" t="s">
        <v>806</v>
      </c>
      <c r="G2794" s="3" t="s">
        <v>678</v>
      </c>
      <c r="H2794" s="3" t="s">
        <v>679</v>
      </c>
      <c r="I2794" s="3" t="s">
        <v>910</v>
      </c>
      <c r="J2794" s="3" t="s">
        <v>911</v>
      </c>
      <c r="K2794" s="3" t="s">
        <v>439</v>
      </c>
      <c r="L2794" s="3" t="s">
        <v>440</v>
      </c>
      <c r="M2794" s="3" t="s">
        <v>70</v>
      </c>
      <c r="N2794" s="3" t="s">
        <v>71</v>
      </c>
      <c r="O2794">
        <v>1</v>
      </c>
      <c r="P2794" s="3" t="s">
        <v>1730</v>
      </c>
      <c r="Q2794" s="3" t="s">
        <v>1730</v>
      </c>
      <c r="R2794" s="3" t="s">
        <v>1730</v>
      </c>
      <c r="S2794" s="3" t="s">
        <v>414</v>
      </c>
      <c r="T2794" s="3" t="s">
        <v>999</v>
      </c>
      <c r="U2794" s="3" t="s">
        <v>82</v>
      </c>
      <c r="V2794" s="3" t="s">
        <v>83</v>
      </c>
      <c r="W2794" s="3" t="s">
        <v>84</v>
      </c>
      <c r="X2794" s="3" t="s">
        <v>84</v>
      </c>
      <c r="Y2794" s="3" t="s">
        <v>85</v>
      </c>
      <c r="Z2794" s="3" t="s">
        <v>161</v>
      </c>
      <c r="AA2794" s="3" t="s">
        <v>78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0</v>
      </c>
      <c r="DD2794">
        <v>0</v>
      </c>
      <c r="DE2794">
        <v>22</v>
      </c>
      <c r="DF2794">
        <v>0</v>
      </c>
      <c r="DG2794">
        <v>0</v>
      </c>
      <c r="DH2794">
        <v>0</v>
      </c>
      <c r="DI2794">
        <v>22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0</v>
      </c>
      <c r="DR2794">
        <v>0</v>
      </c>
      <c r="DS2794">
        <v>0</v>
      </c>
      <c r="DT2794">
        <v>0</v>
      </c>
      <c r="DU2794">
        <v>14.125</v>
      </c>
      <c r="DV2794">
        <v>0</v>
      </c>
      <c r="DW2794">
        <v>0</v>
      </c>
      <c r="DX2794">
        <v>0</v>
      </c>
      <c r="DY2794" s="4"/>
      <c r="DZ2794" s="3" t="s">
        <v>3738</v>
      </c>
      <c r="EA2794">
        <v>0</v>
      </c>
      <c r="EB2794">
        <v>0</v>
      </c>
      <c r="EC2794">
        <v>22</v>
      </c>
      <c r="ED2794">
        <v>0</v>
      </c>
      <c r="EE2794">
        <v>0</v>
      </c>
      <c r="EF2794">
        <v>22</v>
      </c>
      <c r="EG2794">
        <v>22</v>
      </c>
      <c r="EH2794">
        <v>0</v>
      </c>
      <c r="EI2794" s="3" t="s">
        <v>8</v>
      </c>
      <c r="EJ2794">
        <v>0</v>
      </c>
      <c r="EK2794">
        <v>0</v>
      </c>
    </row>
    <row r="2795" spans="1:141" x14ac:dyDescent="0.25">
      <c r="A2795" s="3" t="s">
        <v>68</v>
      </c>
      <c r="B2795" s="3" t="s">
        <v>69</v>
      </c>
      <c r="C2795" s="3" t="s">
        <v>963</v>
      </c>
      <c r="D2795" s="3" t="s">
        <v>964</v>
      </c>
      <c r="E2795" s="3" t="s">
        <v>673</v>
      </c>
      <c r="F2795" s="3" t="s">
        <v>674</v>
      </c>
      <c r="G2795" s="3" t="s">
        <v>678</v>
      </c>
      <c r="H2795" s="3" t="s">
        <v>679</v>
      </c>
      <c r="I2795" s="3" t="s">
        <v>850</v>
      </c>
      <c r="J2795" s="3" t="s">
        <v>851</v>
      </c>
      <c r="K2795" s="3" t="s">
        <v>439</v>
      </c>
      <c r="L2795" s="3" t="s">
        <v>451</v>
      </c>
      <c r="M2795" s="3" t="s">
        <v>70</v>
      </c>
      <c r="N2795" s="3" t="s">
        <v>71</v>
      </c>
      <c r="O2795">
        <v>2</v>
      </c>
      <c r="P2795" s="3" t="s">
        <v>1730</v>
      </c>
      <c r="Q2795" s="3" t="s">
        <v>1730</v>
      </c>
      <c r="R2795" s="3" t="s">
        <v>1730</v>
      </c>
      <c r="S2795" s="3" t="s">
        <v>436</v>
      </c>
      <c r="T2795" s="3" t="s">
        <v>1058</v>
      </c>
      <c r="U2795" s="3" t="s">
        <v>80</v>
      </c>
      <c r="V2795" s="3" t="s">
        <v>74</v>
      </c>
      <c r="W2795" s="3" t="s">
        <v>2230</v>
      </c>
      <c r="X2795" s="3" t="s">
        <v>2231</v>
      </c>
      <c r="Y2795" s="3" t="s">
        <v>77</v>
      </c>
      <c r="Z2795" s="3" t="s">
        <v>1786</v>
      </c>
      <c r="AA2795" s="3" t="s">
        <v>78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1</v>
      </c>
      <c r="AM2795">
        <v>0</v>
      </c>
      <c r="AN2795">
        <v>0</v>
      </c>
      <c r="AO2795">
        <v>1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2</v>
      </c>
      <c r="BC2795">
        <v>0</v>
      </c>
      <c r="BD2795">
        <v>0</v>
      </c>
      <c r="BE2795">
        <v>2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1</v>
      </c>
      <c r="CQ2795">
        <v>0</v>
      </c>
      <c r="CR2795">
        <v>0</v>
      </c>
      <c r="CS2795">
        <v>1</v>
      </c>
      <c r="CT2795">
        <v>0</v>
      </c>
      <c r="CU2795">
        <v>0</v>
      </c>
      <c r="CV2795">
        <v>0</v>
      </c>
      <c r="CW2795">
        <v>0</v>
      </c>
      <c r="CX2795">
        <v>1</v>
      </c>
      <c r="CY2795">
        <v>0</v>
      </c>
      <c r="CZ2795">
        <v>0</v>
      </c>
      <c r="DA2795">
        <v>1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0</v>
      </c>
      <c r="DU2795">
        <v>72.990868000000006</v>
      </c>
      <c r="DV2795">
        <v>0</v>
      </c>
      <c r="DW2795">
        <v>0</v>
      </c>
      <c r="DX2795">
        <v>0</v>
      </c>
      <c r="DY2795" s="4"/>
      <c r="DZ2795" s="3" t="s">
        <v>3738</v>
      </c>
      <c r="EA2795">
        <v>0</v>
      </c>
      <c r="EB2795">
        <v>0</v>
      </c>
      <c r="EC2795">
        <v>5</v>
      </c>
      <c r="ED2795">
        <v>0</v>
      </c>
      <c r="EE2795">
        <v>0</v>
      </c>
      <c r="EF2795">
        <v>5</v>
      </c>
      <c r="EG2795">
        <v>1.25</v>
      </c>
      <c r="EH2795">
        <v>0</v>
      </c>
      <c r="EI2795" s="3" t="s">
        <v>8</v>
      </c>
      <c r="EJ2795">
        <v>0</v>
      </c>
      <c r="EK2795">
        <v>0</v>
      </c>
    </row>
    <row r="2796" spans="1:141" x14ac:dyDescent="0.25">
      <c r="A2796" s="3" t="s">
        <v>68</v>
      </c>
      <c r="B2796" s="3" t="s">
        <v>69</v>
      </c>
      <c r="C2796" s="3" t="s">
        <v>963</v>
      </c>
      <c r="D2796" s="3" t="s">
        <v>964</v>
      </c>
      <c r="E2796" s="3" t="s">
        <v>673</v>
      </c>
      <c r="F2796" s="3" t="s">
        <v>674</v>
      </c>
      <c r="G2796" s="3" t="s">
        <v>678</v>
      </c>
      <c r="H2796" s="3" t="s">
        <v>679</v>
      </c>
      <c r="I2796" s="3" t="s">
        <v>718</v>
      </c>
      <c r="J2796" s="3" t="s">
        <v>719</v>
      </c>
      <c r="K2796" s="3" t="s">
        <v>439</v>
      </c>
      <c r="L2796" s="3" t="s">
        <v>440</v>
      </c>
      <c r="M2796" s="3" t="s">
        <v>70</v>
      </c>
      <c r="N2796" s="3" t="s">
        <v>71</v>
      </c>
      <c r="O2796">
        <v>1</v>
      </c>
      <c r="P2796" s="3" t="s">
        <v>1730</v>
      </c>
      <c r="Q2796" s="3" t="s">
        <v>1730</v>
      </c>
      <c r="R2796" s="3" t="s">
        <v>1730</v>
      </c>
      <c r="S2796" s="3" t="s">
        <v>247</v>
      </c>
      <c r="T2796" s="3" t="s">
        <v>1301</v>
      </c>
      <c r="U2796" s="3" t="s">
        <v>80</v>
      </c>
      <c r="V2796" s="3" t="s">
        <v>74</v>
      </c>
      <c r="W2796" s="3" t="s">
        <v>74</v>
      </c>
      <c r="X2796" s="3" t="s">
        <v>2232</v>
      </c>
      <c r="Y2796" s="3" t="s">
        <v>77</v>
      </c>
      <c r="Z2796" s="3" t="s">
        <v>161</v>
      </c>
      <c r="AA2796" s="3" t="s">
        <v>78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2</v>
      </c>
      <c r="CP2796">
        <v>0</v>
      </c>
      <c r="CQ2796">
        <v>0</v>
      </c>
      <c r="CR2796">
        <v>0</v>
      </c>
      <c r="CS2796">
        <v>2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2</v>
      </c>
      <c r="DN2796">
        <v>0</v>
      </c>
      <c r="DO2796">
        <v>0</v>
      </c>
      <c r="DP2796">
        <v>0</v>
      </c>
      <c r="DQ2796">
        <v>2</v>
      </c>
      <c r="DR2796">
        <v>0</v>
      </c>
      <c r="DS2796">
        <v>0</v>
      </c>
      <c r="DT2796">
        <v>2</v>
      </c>
      <c r="DU2796">
        <v>0.76249999999999996</v>
      </c>
      <c r="DV2796">
        <v>0</v>
      </c>
      <c r="DW2796">
        <v>0</v>
      </c>
      <c r="DX2796">
        <v>0</v>
      </c>
      <c r="DY2796" s="4">
        <v>46022</v>
      </c>
      <c r="DZ2796" s="3" t="s">
        <v>3738</v>
      </c>
      <c r="EA2796">
        <v>0</v>
      </c>
      <c r="EB2796">
        <v>0</v>
      </c>
      <c r="EC2796">
        <v>4</v>
      </c>
      <c r="ED2796">
        <v>0</v>
      </c>
      <c r="EE2796">
        <v>0</v>
      </c>
      <c r="EF2796">
        <v>4</v>
      </c>
      <c r="EG2796">
        <v>2</v>
      </c>
      <c r="EH2796">
        <v>0</v>
      </c>
      <c r="EI2796" s="3" t="s">
        <v>8</v>
      </c>
      <c r="EJ2796">
        <v>0</v>
      </c>
      <c r="EK2796">
        <v>0</v>
      </c>
    </row>
    <row r="2797" spans="1:141" x14ac:dyDescent="0.25">
      <c r="A2797" s="3" t="s">
        <v>68</v>
      </c>
      <c r="B2797" s="3" t="s">
        <v>69</v>
      </c>
      <c r="C2797" s="3" t="s">
        <v>963</v>
      </c>
      <c r="D2797" s="3" t="s">
        <v>964</v>
      </c>
      <c r="E2797" s="3" t="s">
        <v>805</v>
      </c>
      <c r="F2797" s="3" t="s">
        <v>806</v>
      </c>
      <c r="G2797" s="3" t="s">
        <v>678</v>
      </c>
      <c r="H2797" s="3" t="s">
        <v>679</v>
      </c>
      <c r="I2797" s="3" t="s">
        <v>910</v>
      </c>
      <c r="J2797" s="3" t="s">
        <v>911</v>
      </c>
      <c r="K2797" s="3" t="s">
        <v>439</v>
      </c>
      <c r="L2797" s="3" t="s">
        <v>440</v>
      </c>
      <c r="M2797" s="3" t="s">
        <v>70</v>
      </c>
      <c r="N2797" s="3" t="s">
        <v>71</v>
      </c>
      <c r="O2797">
        <v>1</v>
      </c>
      <c r="P2797" s="3" t="s">
        <v>1730</v>
      </c>
      <c r="Q2797" s="3" t="s">
        <v>1730</v>
      </c>
      <c r="R2797" s="3" t="s">
        <v>1730</v>
      </c>
      <c r="S2797" s="3" t="s">
        <v>198</v>
      </c>
      <c r="T2797" s="3" t="s">
        <v>979</v>
      </c>
      <c r="U2797" s="3" t="s">
        <v>82</v>
      </c>
      <c r="V2797" s="3" t="s">
        <v>83</v>
      </c>
      <c r="W2797" s="3" t="s">
        <v>199</v>
      </c>
      <c r="X2797" s="3" t="s">
        <v>200</v>
      </c>
      <c r="Y2797" s="3" t="s">
        <v>85</v>
      </c>
      <c r="Z2797" s="3" t="s">
        <v>1787</v>
      </c>
      <c r="AA2797" s="3" t="s">
        <v>78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2</v>
      </c>
      <c r="DN2797">
        <v>0</v>
      </c>
      <c r="DO2797">
        <v>0</v>
      </c>
      <c r="DP2797">
        <v>0</v>
      </c>
      <c r="DQ2797">
        <v>2</v>
      </c>
      <c r="DR2797">
        <v>0</v>
      </c>
      <c r="DS2797">
        <v>0</v>
      </c>
      <c r="DT2797">
        <v>2</v>
      </c>
      <c r="DU2797">
        <v>5.8125</v>
      </c>
      <c r="DV2797">
        <v>0</v>
      </c>
      <c r="DW2797">
        <v>0</v>
      </c>
      <c r="DX2797">
        <v>0</v>
      </c>
      <c r="DY2797" s="4">
        <v>47057</v>
      </c>
      <c r="DZ2797" s="3" t="s">
        <v>3738</v>
      </c>
      <c r="EA2797">
        <v>0</v>
      </c>
      <c r="EB2797">
        <v>0</v>
      </c>
      <c r="EC2797">
        <v>2</v>
      </c>
      <c r="ED2797">
        <v>0</v>
      </c>
      <c r="EE2797">
        <v>0</v>
      </c>
      <c r="EF2797">
        <v>2</v>
      </c>
      <c r="EG2797">
        <v>2</v>
      </c>
      <c r="EH2797">
        <v>0</v>
      </c>
      <c r="EI2797" s="3" t="s">
        <v>8</v>
      </c>
      <c r="EJ2797">
        <v>0</v>
      </c>
      <c r="EK2797">
        <v>0</v>
      </c>
    </row>
    <row r="2798" spans="1:141" x14ac:dyDescent="0.25">
      <c r="A2798" s="3" t="s">
        <v>68</v>
      </c>
      <c r="B2798" s="3" t="s">
        <v>69</v>
      </c>
      <c r="C2798" s="3" t="s">
        <v>963</v>
      </c>
      <c r="D2798" s="3" t="s">
        <v>964</v>
      </c>
      <c r="E2798" s="3" t="s">
        <v>673</v>
      </c>
      <c r="F2798" s="3" t="s">
        <v>674</v>
      </c>
      <c r="G2798" s="3" t="s">
        <v>678</v>
      </c>
      <c r="H2798" s="3" t="s">
        <v>679</v>
      </c>
      <c r="I2798" s="3" t="s">
        <v>751</v>
      </c>
      <c r="J2798" s="3" t="s">
        <v>752</v>
      </c>
      <c r="K2798" s="3" t="s">
        <v>439</v>
      </c>
      <c r="L2798" s="3" t="s">
        <v>440</v>
      </c>
      <c r="M2798" s="3" t="s">
        <v>70</v>
      </c>
      <c r="N2798" s="3" t="s">
        <v>71</v>
      </c>
      <c r="O2798">
        <v>3</v>
      </c>
      <c r="P2798" s="3" t="s">
        <v>1730</v>
      </c>
      <c r="Q2798" s="3" t="s">
        <v>1730</v>
      </c>
      <c r="R2798" s="3" t="s">
        <v>1730</v>
      </c>
      <c r="S2798" s="3" t="s">
        <v>367</v>
      </c>
      <c r="T2798" s="3" t="s">
        <v>1374</v>
      </c>
      <c r="U2798" s="3" t="s">
        <v>160</v>
      </c>
      <c r="V2798" s="3" t="s">
        <v>74</v>
      </c>
      <c r="W2798" s="3" t="s">
        <v>74</v>
      </c>
      <c r="X2798" s="3" t="s">
        <v>2232</v>
      </c>
      <c r="Y2798" s="3" t="s">
        <v>77</v>
      </c>
      <c r="Z2798" s="3" t="s">
        <v>161</v>
      </c>
      <c r="AA2798" s="3" t="s">
        <v>78</v>
      </c>
      <c r="AB2798">
        <v>20</v>
      </c>
      <c r="AC2798">
        <v>12</v>
      </c>
      <c r="AD2798">
        <v>0</v>
      </c>
      <c r="AE2798">
        <v>0</v>
      </c>
      <c r="AF2798">
        <v>0</v>
      </c>
      <c r="AG2798">
        <v>32</v>
      </c>
      <c r="AH2798">
        <v>0</v>
      </c>
      <c r="AI2798">
        <v>0</v>
      </c>
      <c r="AJ2798">
        <v>0</v>
      </c>
      <c r="AK2798">
        <v>10</v>
      </c>
      <c r="AL2798">
        <v>0</v>
      </c>
      <c r="AM2798">
        <v>0</v>
      </c>
      <c r="AN2798">
        <v>0</v>
      </c>
      <c r="AO2798">
        <v>1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9</v>
      </c>
      <c r="BA2798">
        <v>21</v>
      </c>
      <c r="BB2798">
        <v>0</v>
      </c>
      <c r="BC2798">
        <v>0</v>
      </c>
      <c r="BD2798">
        <v>0</v>
      </c>
      <c r="BE2798">
        <v>3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8</v>
      </c>
      <c r="CW2798">
        <v>0</v>
      </c>
      <c r="CX2798">
        <v>0</v>
      </c>
      <c r="CY2798">
        <v>0</v>
      </c>
      <c r="CZ2798">
        <v>0</v>
      </c>
      <c r="DA2798">
        <v>8</v>
      </c>
      <c r="DB2798">
        <v>0</v>
      </c>
      <c r="DC2798">
        <v>0</v>
      </c>
      <c r="DD2798">
        <v>0</v>
      </c>
      <c r="DE2798">
        <v>20</v>
      </c>
      <c r="DF2798">
        <v>0</v>
      </c>
      <c r="DG2798">
        <v>0</v>
      </c>
      <c r="DH2798">
        <v>0</v>
      </c>
      <c r="DI2798">
        <v>20</v>
      </c>
      <c r="DJ2798">
        <v>0</v>
      </c>
      <c r="DK2798">
        <v>0</v>
      </c>
      <c r="DL2798">
        <v>12</v>
      </c>
      <c r="DM2798">
        <v>10</v>
      </c>
      <c r="DN2798">
        <v>0</v>
      </c>
      <c r="DO2798">
        <v>0</v>
      </c>
      <c r="DP2798">
        <v>0</v>
      </c>
      <c r="DQ2798">
        <v>22</v>
      </c>
      <c r="DR2798">
        <v>0</v>
      </c>
      <c r="DS2798">
        <v>0</v>
      </c>
      <c r="DT2798">
        <v>22</v>
      </c>
      <c r="DU2798">
        <v>0.41249999999999998</v>
      </c>
      <c r="DV2798">
        <v>0</v>
      </c>
      <c r="DW2798">
        <v>0</v>
      </c>
      <c r="DX2798">
        <v>0</v>
      </c>
      <c r="DY2798" s="4">
        <v>46507</v>
      </c>
      <c r="DZ2798" s="3" t="s">
        <v>3738</v>
      </c>
      <c r="EA2798">
        <v>0</v>
      </c>
      <c r="EB2798">
        <v>0</v>
      </c>
      <c r="EC2798">
        <v>122</v>
      </c>
      <c r="ED2798">
        <v>0</v>
      </c>
      <c r="EE2798">
        <v>0</v>
      </c>
      <c r="EF2798">
        <v>122</v>
      </c>
      <c r="EG2798">
        <v>20.333333</v>
      </c>
      <c r="EH2798">
        <v>0</v>
      </c>
      <c r="EI2798" s="3" t="s">
        <v>8</v>
      </c>
      <c r="EJ2798">
        <v>0</v>
      </c>
      <c r="EK2798">
        <v>0</v>
      </c>
    </row>
    <row r="2799" spans="1:141" x14ac:dyDescent="0.25">
      <c r="A2799" s="3" t="s">
        <v>68</v>
      </c>
      <c r="B2799" s="3" t="s">
        <v>69</v>
      </c>
      <c r="C2799" s="3" t="s">
        <v>963</v>
      </c>
      <c r="D2799" s="3" t="s">
        <v>964</v>
      </c>
      <c r="E2799" s="3" t="s">
        <v>673</v>
      </c>
      <c r="F2799" s="3" t="s">
        <v>674</v>
      </c>
      <c r="G2799" s="3" t="s">
        <v>678</v>
      </c>
      <c r="H2799" s="3" t="s">
        <v>679</v>
      </c>
      <c r="I2799" s="3" t="s">
        <v>687</v>
      </c>
      <c r="J2799" s="3" t="s">
        <v>688</v>
      </c>
      <c r="K2799" s="3" t="s">
        <v>227</v>
      </c>
      <c r="L2799" s="3" t="s">
        <v>545</v>
      </c>
      <c r="M2799" s="3" t="s">
        <v>70</v>
      </c>
      <c r="N2799" s="3" t="s">
        <v>71</v>
      </c>
      <c r="O2799">
        <v>2</v>
      </c>
      <c r="P2799" s="3" t="s">
        <v>1730</v>
      </c>
      <c r="Q2799" s="3" t="s">
        <v>1730</v>
      </c>
      <c r="R2799" s="3" t="s">
        <v>1730</v>
      </c>
      <c r="S2799" s="3" t="s">
        <v>2277</v>
      </c>
      <c r="T2799" s="3" t="s">
        <v>2278</v>
      </c>
      <c r="U2799" s="3" t="s">
        <v>82</v>
      </c>
      <c r="V2799" s="3" t="s">
        <v>83</v>
      </c>
      <c r="W2799" s="3" t="s">
        <v>199</v>
      </c>
      <c r="X2799" s="3" t="s">
        <v>200</v>
      </c>
      <c r="Y2799" s="3" t="s">
        <v>85</v>
      </c>
      <c r="Z2799" s="3" t="s">
        <v>161</v>
      </c>
      <c r="AA2799" s="3" t="s">
        <v>78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1</v>
      </c>
      <c r="CP2799">
        <v>0</v>
      </c>
      <c r="CQ2799">
        <v>0</v>
      </c>
      <c r="CR2799">
        <v>0</v>
      </c>
      <c r="CS2799">
        <v>1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0</v>
      </c>
      <c r="DU2799">
        <v>21.25</v>
      </c>
      <c r="DV2799">
        <v>0</v>
      </c>
      <c r="DW2799">
        <v>0</v>
      </c>
      <c r="DX2799">
        <v>0</v>
      </c>
      <c r="DY2799" s="4"/>
      <c r="DZ2799" s="3" t="s">
        <v>3738</v>
      </c>
      <c r="EA2799">
        <v>0</v>
      </c>
      <c r="EB2799">
        <v>0</v>
      </c>
      <c r="EC2799">
        <v>1</v>
      </c>
      <c r="ED2799">
        <v>0</v>
      </c>
      <c r="EE2799">
        <v>0</v>
      </c>
      <c r="EF2799">
        <v>1</v>
      </c>
      <c r="EG2799">
        <v>1</v>
      </c>
      <c r="EH2799">
        <v>0</v>
      </c>
      <c r="EI2799" s="3" t="s">
        <v>8</v>
      </c>
      <c r="EJ2799">
        <v>0</v>
      </c>
      <c r="EK2799">
        <v>0</v>
      </c>
    </row>
    <row r="2800" spans="1:141" x14ac:dyDescent="0.25">
      <c r="A2800" s="3" t="s">
        <v>68</v>
      </c>
      <c r="B2800" s="3" t="s">
        <v>69</v>
      </c>
      <c r="C2800" s="3" t="s">
        <v>963</v>
      </c>
      <c r="D2800" s="3" t="s">
        <v>964</v>
      </c>
      <c r="E2800" s="3" t="s">
        <v>673</v>
      </c>
      <c r="F2800" s="3" t="s">
        <v>674</v>
      </c>
      <c r="G2800" s="3" t="s">
        <v>678</v>
      </c>
      <c r="H2800" s="3" t="s">
        <v>679</v>
      </c>
      <c r="I2800" s="3" t="s">
        <v>828</v>
      </c>
      <c r="J2800" s="3" t="s">
        <v>829</v>
      </c>
      <c r="K2800" s="3" t="s">
        <v>439</v>
      </c>
      <c r="L2800" s="3" t="s">
        <v>451</v>
      </c>
      <c r="M2800" s="3" t="s">
        <v>70</v>
      </c>
      <c r="N2800" s="3" t="s">
        <v>71</v>
      </c>
      <c r="O2800">
        <v>1</v>
      </c>
      <c r="P2800" s="3" t="s">
        <v>1730</v>
      </c>
      <c r="Q2800" s="3" t="s">
        <v>1730</v>
      </c>
      <c r="R2800" s="3" t="s">
        <v>1730</v>
      </c>
      <c r="S2800" s="3" t="s">
        <v>682</v>
      </c>
      <c r="T2800" s="3" t="s">
        <v>991</v>
      </c>
      <c r="U2800" s="3" t="s">
        <v>164</v>
      </c>
      <c r="V2800" s="3" t="s">
        <v>83</v>
      </c>
      <c r="W2800" s="3" t="s">
        <v>108</v>
      </c>
      <c r="X2800" s="3" t="s">
        <v>109</v>
      </c>
      <c r="Y2800" s="3" t="s">
        <v>85</v>
      </c>
      <c r="Z2800" s="3" t="s">
        <v>161</v>
      </c>
      <c r="AA2800" s="3" t="s">
        <v>78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1</v>
      </c>
      <c r="BR2800">
        <v>0</v>
      </c>
      <c r="BS2800">
        <v>0</v>
      </c>
      <c r="BT2800">
        <v>0</v>
      </c>
      <c r="BU2800">
        <v>1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1</v>
      </c>
      <c r="DN2800">
        <v>0</v>
      </c>
      <c r="DO2800">
        <v>0</v>
      </c>
      <c r="DP2800">
        <v>0</v>
      </c>
      <c r="DQ2800">
        <v>1</v>
      </c>
      <c r="DR2800">
        <v>0</v>
      </c>
      <c r="DS2800">
        <v>0</v>
      </c>
      <c r="DT2800">
        <v>1</v>
      </c>
      <c r="DU2800">
        <v>31.5</v>
      </c>
      <c r="DV2800">
        <v>0</v>
      </c>
      <c r="DW2800">
        <v>0</v>
      </c>
      <c r="DX2800">
        <v>0</v>
      </c>
      <c r="DY2800" s="4">
        <v>46234</v>
      </c>
      <c r="DZ2800" s="3" t="s">
        <v>3738</v>
      </c>
      <c r="EA2800">
        <v>0</v>
      </c>
      <c r="EB2800">
        <v>0</v>
      </c>
      <c r="EC2800">
        <v>2</v>
      </c>
      <c r="ED2800">
        <v>0</v>
      </c>
      <c r="EE2800">
        <v>0</v>
      </c>
      <c r="EF2800">
        <v>2</v>
      </c>
      <c r="EG2800">
        <v>1</v>
      </c>
      <c r="EH2800">
        <v>0</v>
      </c>
      <c r="EI2800" s="3" t="s">
        <v>8</v>
      </c>
      <c r="EJ2800">
        <v>0</v>
      </c>
      <c r="EK2800">
        <v>0</v>
      </c>
    </row>
    <row r="2801" spans="1:141" x14ac:dyDescent="0.25">
      <c r="A2801" s="3" t="s">
        <v>68</v>
      </c>
      <c r="B2801" s="3" t="s">
        <v>69</v>
      </c>
      <c r="C2801" s="3" t="s">
        <v>963</v>
      </c>
      <c r="D2801" s="3" t="s">
        <v>964</v>
      </c>
      <c r="E2801" s="3" t="s">
        <v>673</v>
      </c>
      <c r="F2801" s="3" t="s">
        <v>674</v>
      </c>
      <c r="G2801" s="3" t="s">
        <v>678</v>
      </c>
      <c r="H2801" s="3" t="s">
        <v>679</v>
      </c>
      <c r="I2801" s="3" t="s">
        <v>755</v>
      </c>
      <c r="J2801" s="3" t="s">
        <v>756</v>
      </c>
      <c r="K2801" s="3" t="s">
        <v>439</v>
      </c>
      <c r="L2801" s="3" t="s">
        <v>440</v>
      </c>
      <c r="M2801" s="3" t="s">
        <v>70</v>
      </c>
      <c r="N2801" s="3" t="s">
        <v>71</v>
      </c>
      <c r="O2801">
        <v>3</v>
      </c>
      <c r="P2801" s="3" t="s">
        <v>1730</v>
      </c>
      <c r="Q2801" s="3" t="s">
        <v>1730</v>
      </c>
      <c r="R2801" s="3" t="s">
        <v>1730</v>
      </c>
      <c r="S2801" s="3" t="s">
        <v>2422</v>
      </c>
      <c r="T2801" s="3" t="s">
        <v>2423</v>
      </c>
      <c r="U2801" s="3" t="s">
        <v>91</v>
      </c>
      <c r="V2801" s="3" t="s">
        <v>74</v>
      </c>
      <c r="W2801" s="3" t="s">
        <v>74</v>
      </c>
      <c r="X2801" s="3" t="s">
        <v>2232</v>
      </c>
      <c r="Y2801" s="3" t="s">
        <v>77</v>
      </c>
      <c r="Z2801" s="3" t="s">
        <v>1787</v>
      </c>
      <c r="AA2801" s="3" t="s">
        <v>78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1</v>
      </c>
      <c r="AL2801">
        <v>0</v>
      </c>
      <c r="AM2801">
        <v>0</v>
      </c>
      <c r="AN2801">
        <v>0</v>
      </c>
      <c r="AO2801">
        <v>1</v>
      </c>
      <c r="AP2801">
        <v>0</v>
      </c>
      <c r="AQ2801">
        <v>0</v>
      </c>
      <c r="AR2801">
        <v>0</v>
      </c>
      <c r="AS2801">
        <v>6</v>
      </c>
      <c r="AT2801">
        <v>0</v>
      </c>
      <c r="AU2801">
        <v>0</v>
      </c>
      <c r="AV2801">
        <v>0</v>
      </c>
      <c r="AW2801">
        <v>6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5</v>
      </c>
      <c r="BJ2801">
        <v>0</v>
      </c>
      <c r="BK2801">
        <v>0</v>
      </c>
      <c r="BL2801">
        <v>0</v>
      </c>
      <c r="BM2801">
        <v>5</v>
      </c>
      <c r="BN2801">
        <v>0</v>
      </c>
      <c r="BO2801">
        <v>0</v>
      </c>
      <c r="BP2801">
        <v>1</v>
      </c>
      <c r="BQ2801">
        <v>4</v>
      </c>
      <c r="BR2801">
        <v>0</v>
      </c>
      <c r="BS2801">
        <v>0</v>
      </c>
      <c r="BT2801">
        <v>0</v>
      </c>
      <c r="BU2801">
        <v>5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1</v>
      </c>
      <c r="CH2801">
        <v>0</v>
      </c>
      <c r="CI2801">
        <v>0</v>
      </c>
      <c r="CJ2801">
        <v>0</v>
      </c>
      <c r="CK2801">
        <v>1</v>
      </c>
      <c r="CL2801">
        <v>0</v>
      </c>
      <c r="CM2801">
        <v>0</v>
      </c>
      <c r="CN2801">
        <v>0</v>
      </c>
      <c r="CO2801">
        <v>3</v>
      </c>
      <c r="CP2801">
        <v>0</v>
      </c>
      <c r="CQ2801">
        <v>0</v>
      </c>
      <c r="CR2801">
        <v>0</v>
      </c>
      <c r="CS2801">
        <v>3</v>
      </c>
      <c r="CT2801">
        <v>0</v>
      </c>
      <c r="CU2801">
        <v>0</v>
      </c>
      <c r="CV2801">
        <v>0</v>
      </c>
      <c r="CW2801">
        <v>2</v>
      </c>
      <c r="CX2801">
        <v>0</v>
      </c>
      <c r="CY2801">
        <v>0</v>
      </c>
      <c r="CZ2801">
        <v>0</v>
      </c>
      <c r="DA2801">
        <v>2</v>
      </c>
      <c r="DB2801">
        <v>0</v>
      </c>
      <c r="DC2801">
        <v>0</v>
      </c>
      <c r="DD2801">
        <v>0</v>
      </c>
      <c r="DE2801">
        <v>2</v>
      </c>
      <c r="DF2801">
        <v>0</v>
      </c>
      <c r="DG2801">
        <v>0</v>
      </c>
      <c r="DH2801">
        <v>0</v>
      </c>
      <c r="DI2801">
        <v>2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0</v>
      </c>
      <c r="DU2801">
        <v>10.625</v>
      </c>
      <c r="DV2801">
        <v>0</v>
      </c>
      <c r="DW2801">
        <v>0</v>
      </c>
      <c r="DX2801">
        <v>0</v>
      </c>
      <c r="DY2801" s="4"/>
      <c r="DZ2801" s="3" t="s">
        <v>3738</v>
      </c>
      <c r="EA2801">
        <v>0</v>
      </c>
      <c r="EB2801">
        <v>0</v>
      </c>
      <c r="EC2801">
        <v>25</v>
      </c>
      <c r="ED2801">
        <v>0</v>
      </c>
      <c r="EE2801">
        <v>0</v>
      </c>
      <c r="EF2801">
        <v>25</v>
      </c>
      <c r="EG2801">
        <v>3.125</v>
      </c>
      <c r="EH2801">
        <v>0</v>
      </c>
      <c r="EI2801" s="3" t="s">
        <v>8</v>
      </c>
      <c r="EJ2801">
        <v>0</v>
      </c>
      <c r="EK2801">
        <v>0</v>
      </c>
    </row>
    <row r="2802" spans="1:141" x14ac:dyDescent="0.25">
      <c r="A2802" s="3" t="s">
        <v>68</v>
      </c>
      <c r="B2802" s="3" t="s">
        <v>69</v>
      </c>
      <c r="C2802" s="3" t="s">
        <v>963</v>
      </c>
      <c r="D2802" s="3" t="s">
        <v>964</v>
      </c>
      <c r="E2802" s="3" t="s">
        <v>854</v>
      </c>
      <c r="F2802" s="3" t="s">
        <v>855</v>
      </c>
      <c r="G2802" s="3" t="s">
        <v>678</v>
      </c>
      <c r="H2802" s="3" t="s">
        <v>679</v>
      </c>
      <c r="I2802" s="3" t="s">
        <v>483</v>
      </c>
      <c r="J2802" s="3" t="s">
        <v>938</v>
      </c>
      <c r="K2802" s="3" t="s">
        <v>439</v>
      </c>
      <c r="L2802" s="3" t="s">
        <v>451</v>
      </c>
      <c r="M2802" s="3" t="s">
        <v>70</v>
      </c>
      <c r="N2802" s="3" t="s">
        <v>71</v>
      </c>
      <c r="O2802">
        <v>1</v>
      </c>
      <c r="P2802" s="3" t="s">
        <v>1730</v>
      </c>
      <c r="Q2802" s="3" t="s">
        <v>1730</v>
      </c>
      <c r="R2802" s="3" t="s">
        <v>1730</v>
      </c>
      <c r="S2802" s="3" t="s">
        <v>311</v>
      </c>
      <c r="T2802" s="3" t="s">
        <v>1310</v>
      </c>
      <c r="U2802" s="3" t="s">
        <v>160</v>
      </c>
      <c r="V2802" s="3" t="s">
        <v>74</v>
      </c>
      <c r="W2802" s="3" t="s">
        <v>74</v>
      </c>
      <c r="X2802" s="3" t="s">
        <v>2232</v>
      </c>
      <c r="Y2802" s="3" t="s">
        <v>77</v>
      </c>
      <c r="Z2802" s="3" t="s">
        <v>161</v>
      </c>
      <c r="AA2802" s="3" t="s">
        <v>78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30</v>
      </c>
      <c r="CP2802">
        <v>0</v>
      </c>
      <c r="CQ2802">
        <v>0</v>
      </c>
      <c r="CR2802">
        <v>0</v>
      </c>
      <c r="CS2802">
        <v>30</v>
      </c>
      <c r="CT2802">
        <v>0</v>
      </c>
      <c r="CU2802">
        <v>0</v>
      </c>
      <c r="CV2802">
        <v>0</v>
      </c>
      <c r="CW2802">
        <v>30</v>
      </c>
      <c r="CX2802">
        <v>0</v>
      </c>
      <c r="CY2802">
        <v>0</v>
      </c>
      <c r="CZ2802">
        <v>0</v>
      </c>
      <c r="DA2802">
        <v>30</v>
      </c>
      <c r="DB2802">
        <v>0</v>
      </c>
      <c r="DC2802">
        <v>0</v>
      </c>
      <c r="DD2802">
        <v>0</v>
      </c>
      <c r="DE2802">
        <v>60</v>
      </c>
      <c r="DF2802">
        <v>0</v>
      </c>
      <c r="DG2802">
        <v>0</v>
      </c>
      <c r="DH2802">
        <v>0</v>
      </c>
      <c r="DI2802">
        <v>60</v>
      </c>
      <c r="DJ2802">
        <v>0</v>
      </c>
      <c r="DK2802">
        <v>0</v>
      </c>
      <c r="DL2802">
        <v>0</v>
      </c>
      <c r="DM2802">
        <v>30</v>
      </c>
      <c r="DN2802">
        <v>0</v>
      </c>
      <c r="DO2802">
        <v>0</v>
      </c>
      <c r="DP2802">
        <v>0</v>
      </c>
      <c r="DQ2802">
        <v>30</v>
      </c>
      <c r="DR2802">
        <v>0</v>
      </c>
      <c r="DS2802">
        <v>0</v>
      </c>
      <c r="DT2802">
        <v>30</v>
      </c>
      <c r="DU2802">
        <v>0.11749999999999999</v>
      </c>
      <c r="DV2802">
        <v>0</v>
      </c>
      <c r="DW2802">
        <v>0</v>
      </c>
      <c r="DX2802">
        <v>0</v>
      </c>
      <c r="DY2802" s="4">
        <v>46265</v>
      </c>
      <c r="DZ2802" s="3" t="s">
        <v>3738</v>
      </c>
      <c r="EA2802">
        <v>0</v>
      </c>
      <c r="EB2802">
        <v>0</v>
      </c>
      <c r="EC2802">
        <v>150</v>
      </c>
      <c r="ED2802">
        <v>0</v>
      </c>
      <c r="EE2802">
        <v>0</v>
      </c>
      <c r="EF2802">
        <v>150</v>
      </c>
      <c r="EG2802">
        <v>37.5</v>
      </c>
      <c r="EH2802">
        <v>0</v>
      </c>
      <c r="EI2802" s="3" t="s">
        <v>8</v>
      </c>
      <c r="EJ2802">
        <v>0</v>
      </c>
      <c r="EK2802">
        <v>0</v>
      </c>
    </row>
    <row r="2803" spans="1:141" x14ac:dyDescent="0.25">
      <c r="A2803" s="3" t="s">
        <v>68</v>
      </c>
      <c r="B2803" s="3" t="s">
        <v>69</v>
      </c>
      <c r="C2803" s="3" t="s">
        <v>963</v>
      </c>
      <c r="D2803" s="3" t="s">
        <v>964</v>
      </c>
      <c r="E2803" s="3" t="s">
        <v>673</v>
      </c>
      <c r="F2803" s="3" t="s">
        <v>674</v>
      </c>
      <c r="G2803" s="3" t="s">
        <v>678</v>
      </c>
      <c r="H2803" s="3" t="s">
        <v>679</v>
      </c>
      <c r="I2803" s="3" t="s">
        <v>268</v>
      </c>
      <c r="J2803" s="3" t="s">
        <v>734</v>
      </c>
      <c r="K2803" s="3" t="s">
        <v>439</v>
      </c>
      <c r="L2803" s="3" t="s">
        <v>451</v>
      </c>
      <c r="M2803" s="3" t="s">
        <v>70</v>
      </c>
      <c r="N2803" s="3" t="s">
        <v>71</v>
      </c>
      <c r="O2803">
        <v>2</v>
      </c>
      <c r="P2803" s="3" t="s">
        <v>1730</v>
      </c>
      <c r="Q2803" s="3" t="s">
        <v>1730</v>
      </c>
      <c r="R2803" s="3" t="s">
        <v>1730</v>
      </c>
      <c r="S2803" s="3" t="s">
        <v>486</v>
      </c>
      <c r="T2803" s="3" t="s">
        <v>1239</v>
      </c>
      <c r="U2803" s="3" t="s">
        <v>82</v>
      </c>
      <c r="V2803" s="3" t="s">
        <v>83</v>
      </c>
      <c r="W2803" s="3" t="s">
        <v>84</v>
      </c>
      <c r="X2803" s="3" t="s">
        <v>84</v>
      </c>
      <c r="Y2803" s="3" t="s">
        <v>77</v>
      </c>
      <c r="Z2803" s="3" t="s">
        <v>1787</v>
      </c>
      <c r="AA2803" s="3" t="s">
        <v>78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2</v>
      </c>
      <c r="CH2803">
        <v>0</v>
      </c>
      <c r="CI2803">
        <v>0</v>
      </c>
      <c r="CJ2803">
        <v>0</v>
      </c>
      <c r="CK2803">
        <v>2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2</v>
      </c>
      <c r="CX2803">
        <v>1</v>
      </c>
      <c r="CY2803">
        <v>0</v>
      </c>
      <c r="CZ2803">
        <v>0</v>
      </c>
      <c r="DA2803">
        <v>3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0</v>
      </c>
      <c r="DU2803">
        <v>4.9874999999999998</v>
      </c>
      <c r="DV2803">
        <v>0</v>
      </c>
      <c r="DW2803">
        <v>0</v>
      </c>
      <c r="DX2803">
        <v>0</v>
      </c>
      <c r="DY2803" s="4"/>
      <c r="DZ2803" s="3" t="s">
        <v>3738</v>
      </c>
      <c r="EA2803">
        <v>0</v>
      </c>
      <c r="EB2803">
        <v>0</v>
      </c>
      <c r="EC2803">
        <v>5</v>
      </c>
      <c r="ED2803">
        <v>0</v>
      </c>
      <c r="EE2803">
        <v>0</v>
      </c>
      <c r="EF2803">
        <v>5</v>
      </c>
      <c r="EG2803">
        <v>2.5</v>
      </c>
      <c r="EH2803">
        <v>0</v>
      </c>
      <c r="EI2803" s="3" t="s">
        <v>8</v>
      </c>
      <c r="EJ2803">
        <v>0</v>
      </c>
      <c r="EK2803">
        <v>0</v>
      </c>
    </row>
    <row r="2804" spans="1:141" x14ac:dyDescent="0.25">
      <c r="A2804" s="3" t="s">
        <v>68</v>
      </c>
      <c r="B2804" s="3" t="s">
        <v>69</v>
      </c>
      <c r="C2804" s="3" t="s">
        <v>963</v>
      </c>
      <c r="D2804" s="3" t="s">
        <v>964</v>
      </c>
      <c r="E2804" s="3" t="s">
        <v>673</v>
      </c>
      <c r="F2804" s="3" t="s">
        <v>674</v>
      </c>
      <c r="G2804" s="3" t="s">
        <v>678</v>
      </c>
      <c r="H2804" s="3" t="s">
        <v>679</v>
      </c>
      <c r="I2804" s="3" t="s">
        <v>716</v>
      </c>
      <c r="J2804" s="3" t="s">
        <v>717</v>
      </c>
      <c r="K2804" s="3" t="s">
        <v>227</v>
      </c>
      <c r="L2804" s="3" t="s">
        <v>545</v>
      </c>
      <c r="M2804" s="3" t="s">
        <v>70</v>
      </c>
      <c r="N2804" s="3" t="s">
        <v>71</v>
      </c>
      <c r="O2804">
        <v>1</v>
      </c>
      <c r="P2804" s="3" t="s">
        <v>1730</v>
      </c>
      <c r="Q2804" s="3" t="s">
        <v>1730</v>
      </c>
      <c r="R2804" s="3" t="s">
        <v>1730</v>
      </c>
      <c r="S2804" s="3" t="s">
        <v>492</v>
      </c>
      <c r="T2804" s="3" t="s">
        <v>1299</v>
      </c>
      <c r="U2804" s="3" t="s">
        <v>80</v>
      </c>
      <c r="V2804" s="3" t="s">
        <v>74</v>
      </c>
      <c r="W2804" s="3" t="s">
        <v>74</v>
      </c>
      <c r="X2804" s="3" t="s">
        <v>2232</v>
      </c>
      <c r="Y2804" s="3" t="s">
        <v>77</v>
      </c>
      <c r="Z2804" s="3" t="s">
        <v>161</v>
      </c>
      <c r="AA2804" s="3" t="s">
        <v>78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79</v>
      </c>
      <c r="AT2804">
        <v>0</v>
      </c>
      <c r="AU2804">
        <v>0</v>
      </c>
      <c r="AV2804">
        <v>0</v>
      </c>
      <c r="AW2804">
        <v>79</v>
      </c>
      <c r="AX2804">
        <v>0</v>
      </c>
      <c r="AY2804">
        <v>0</v>
      </c>
      <c r="AZ2804">
        <v>0</v>
      </c>
      <c r="BA2804">
        <v>10</v>
      </c>
      <c r="BB2804">
        <v>0</v>
      </c>
      <c r="BC2804">
        <v>0</v>
      </c>
      <c r="BD2804">
        <v>0</v>
      </c>
      <c r="BE2804">
        <v>1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30</v>
      </c>
      <c r="CP2804">
        <v>0</v>
      </c>
      <c r="CQ2804">
        <v>0</v>
      </c>
      <c r="CR2804">
        <v>0</v>
      </c>
      <c r="CS2804">
        <v>30</v>
      </c>
      <c r="CT2804">
        <v>0</v>
      </c>
      <c r="CU2804">
        <v>0</v>
      </c>
      <c r="CV2804">
        <v>0</v>
      </c>
      <c r="CW2804">
        <v>15</v>
      </c>
      <c r="CX2804">
        <v>0</v>
      </c>
      <c r="CY2804">
        <v>0</v>
      </c>
      <c r="CZ2804">
        <v>0</v>
      </c>
      <c r="DA2804">
        <v>15</v>
      </c>
      <c r="DB2804">
        <v>0</v>
      </c>
      <c r="DC2804">
        <v>0</v>
      </c>
      <c r="DD2804">
        <v>0</v>
      </c>
      <c r="DE2804">
        <v>30</v>
      </c>
      <c r="DF2804">
        <v>0</v>
      </c>
      <c r="DG2804">
        <v>0</v>
      </c>
      <c r="DH2804">
        <v>0</v>
      </c>
      <c r="DI2804">
        <v>3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0</v>
      </c>
      <c r="DU2804">
        <v>1.5</v>
      </c>
      <c r="DV2804">
        <v>0</v>
      </c>
      <c r="DW2804">
        <v>0</v>
      </c>
      <c r="DX2804">
        <v>0</v>
      </c>
      <c r="DY2804" s="4"/>
      <c r="DZ2804" s="3" t="s">
        <v>3738</v>
      </c>
      <c r="EA2804">
        <v>0</v>
      </c>
      <c r="EB2804">
        <v>0</v>
      </c>
      <c r="EC2804">
        <v>164</v>
      </c>
      <c r="ED2804">
        <v>0</v>
      </c>
      <c r="EE2804">
        <v>0</v>
      </c>
      <c r="EF2804">
        <v>164</v>
      </c>
      <c r="EG2804">
        <v>32.799999999999997</v>
      </c>
      <c r="EH2804">
        <v>0</v>
      </c>
      <c r="EI2804" s="3" t="s">
        <v>8</v>
      </c>
      <c r="EJ2804">
        <v>0</v>
      </c>
      <c r="EK2804">
        <v>0</v>
      </c>
    </row>
    <row r="2805" spans="1:141" x14ac:dyDescent="0.25">
      <c r="A2805" s="3" t="s">
        <v>68</v>
      </c>
      <c r="B2805" s="3" t="s">
        <v>69</v>
      </c>
      <c r="C2805" s="3" t="s">
        <v>963</v>
      </c>
      <c r="D2805" s="3" t="s">
        <v>964</v>
      </c>
      <c r="E2805" s="3" t="s">
        <v>854</v>
      </c>
      <c r="F2805" s="3" t="s">
        <v>855</v>
      </c>
      <c r="G2805" s="3" t="s">
        <v>678</v>
      </c>
      <c r="H2805" s="3" t="s">
        <v>679</v>
      </c>
      <c r="I2805" s="3" t="s">
        <v>858</v>
      </c>
      <c r="J2805" s="3" t="s">
        <v>859</v>
      </c>
      <c r="K2805" s="3" t="s">
        <v>439</v>
      </c>
      <c r="L2805" s="3" t="s">
        <v>440</v>
      </c>
      <c r="M2805" s="3" t="s">
        <v>70</v>
      </c>
      <c r="N2805" s="3" t="s">
        <v>71</v>
      </c>
      <c r="O2805">
        <v>1</v>
      </c>
      <c r="P2805" s="3" t="s">
        <v>1730</v>
      </c>
      <c r="Q2805" s="3" t="s">
        <v>1730</v>
      </c>
      <c r="R2805" s="3" t="s">
        <v>1730</v>
      </c>
      <c r="S2805" s="3" t="s">
        <v>118</v>
      </c>
      <c r="T2805" s="3" t="s">
        <v>1451</v>
      </c>
      <c r="U2805" s="3" t="s">
        <v>82</v>
      </c>
      <c r="V2805" s="3" t="s">
        <v>83</v>
      </c>
      <c r="W2805" s="3" t="s">
        <v>84</v>
      </c>
      <c r="X2805" s="3" t="s">
        <v>84</v>
      </c>
      <c r="Y2805" s="3" t="s">
        <v>77</v>
      </c>
      <c r="Z2805" s="3" t="s">
        <v>1787</v>
      </c>
      <c r="AA2805" s="3" t="s">
        <v>78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1</v>
      </c>
      <c r="CH2805">
        <v>0</v>
      </c>
      <c r="CI2805">
        <v>0</v>
      </c>
      <c r="CJ2805">
        <v>0</v>
      </c>
      <c r="CK2805">
        <v>1</v>
      </c>
      <c r="CL2805">
        <v>0</v>
      </c>
      <c r="CM2805">
        <v>0</v>
      </c>
      <c r="CN2805">
        <v>0</v>
      </c>
      <c r="CO2805">
        <v>2</v>
      </c>
      <c r="CP2805">
        <v>0</v>
      </c>
      <c r="CQ2805">
        <v>0</v>
      </c>
      <c r="CR2805">
        <v>0</v>
      </c>
      <c r="CS2805">
        <v>2</v>
      </c>
      <c r="CT2805">
        <v>0</v>
      </c>
      <c r="CU2805">
        <v>0</v>
      </c>
      <c r="CV2805">
        <v>0</v>
      </c>
      <c r="CW2805">
        <v>4</v>
      </c>
      <c r="CX2805">
        <v>0</v>
      </c>
      <c r="CY2805">
        <v>0</v>
      </c>
      <c r="CZ2805">
        <v>0</v>
      </c>
      <c r="DA2805">
        <v>4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0</v>
      </c>
      <c r="DU2805">
        <v>3.4750000000000001</v>
      </c>
      <c r="DV2805">
        <v>0</v>
      </c>
      <c r="DW2805">
        <v>0</v>
      </c>
      <c r="DX2805">
        <v>0</v>
      </c>
      <c r="DY2805" s="4"/>
      <c r="DZ2805" s="3" t="s">
        <v>3738</v>
      </c>
      <c r="EA2805">
        <v>0</v>
      </c>
      <c r="EB2805">
        <v>0</v>
      </c>
      <c r="EC2805">
        <v>7</v>
      </c>
      <c r="ED2805">
        <v>0</v>
      </c>
      <c r="EE2805">
        <v>0</v>
      </c>
      <c r="EF2805">
        <v>7</v>
      </c>
      <c r="EG2805">
        <v>2.3333330000000001</v>
      </c>
      <c r="EH2805">
        <v>0</v>
      </c>
      <c r="EI2805" s="3" t="s">
        <v>8</v>
      </c>
      <c r="EJ2805">
        <v>0</v>
      </c>
      <c r="EK2805">
        <v>0</v>
      </c>
    </row>
    <row r="2806" spans="1:141" x14ac:dyDescent="0.25">
      <c r="A2806" s="3" t="s">
        <v>68</v>
      </c>
      <c r="B2806" s="3" t="s">
        <v>69</v>
      </c>
      <c r="C2806" s="3" t="s">
        <v>963</v>
      </c>
      <c r="D2806" s="3" t="s">
        <v>964</v>
      </c>
      <c r="E2806" s="3" t="s">
        <v>854</v>
      </c>
      <c r="F2806" s="3" t="s">
        <v>855</v>
      </c>
      <c r="G2806" s="3" t="s">
        <v>678</v>
      </c>
      <c r="H2806" s="3" t="s">
        <v>679</v>
      </c>
      <c r="I2806" s="3" t="s">
        <v>955</v>
      </c>
      <c r="J2806" s="3" t="s">
        <v>956</v>
      </c>
      <c r="K2806" s="3" t="s">
        <v>439</v>
      </c>
      <c r="L2806" s="3" t="s">
        <v>451</v>
      </c>
      <c r="M2806" s="3" t="s">
        <v>70</v>
      </c>
      <c r="N2806" s="3" t="s">
        <v>71</v>
      </c>
      <c r="O2806">
        <v>1</v>
      </c>
      <c r="P2806" s="3" t="s">
        <v>1730</v>
      </c>
      <c r="Q2806" s="3" t="s">
        <v>1730</v>
      </c>
      <c r="R2806" s="3" t="s">
        <v>1730</v>
      </c>
      <c r="S2806" s="3" t="s">
        <v>682</v>
      </c>
      <c r="T2806" s="3" t="s">
        <v>991</v>
      </c>
      <c r="U2806" s="3" t="s">
        <v>164</v>
      </c>
      <c r="V2806" s="3" t="s">
        <v>83</v>
      </c>
      <c r="W2806" s="3" t="s">
        <v>108</v>
      </c>
      <c r="X2806" s="3" t="s">
        <v>109</v>
      </c>
      <c r="Y2806" s="3" t="s">
        <v>85</v>
      </c>
      <c r="Z2806" s="3" t="s">
        <v>161</v>
      </c>
      <c r="AA2806" s="3" t="s">
        <v>78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1</v>
      </c>
      <c r="AL2806">
        <v>0</v>
      </c>
      <c r="AM2806">
        <v>0</v>
      </c>
      <c r="AN2806">
        <v>0</v>
      </c>
      <c r="AO2806">
        <v>1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1</v>
      </c>
      <c r="BJ2806">
        <v>0</v>
      </c>
      <c r="BK2806">
        <v>0</v>
      </c>
      <c r="BL2806">
        <v>0</v>
      </c>
      <c r="BM2806">
        <v>1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1</v>
      </c>
      <c r="CH2806">
        <v>0</v>
      </c>
      <c r="CI2806">
        <v>0</v>
      </c>
      <c r="CJ2806">
        <v>0</v>
      </c>
      <c r="CK2806">
        <v>1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1</v>
      </c>
      <c r="DN2806">
        <v>0</v>
      </c>
      <c r="DO2806">
        <v>0</v>
      </c>
      <c r="DP2806">
        <v>0</v>
      </c>
      <c r="DQ2806">
        <v>1</v>
      </c>
      <c r="DR2806">
        <v>0</v>
      </c>
      <c r="DS2806">
        <v>0</v>
      </c>
      <c r="DT2806">
        <v>1</v>
      </c>
      <c r="DU2806">
        <v>30.625</v>
      </c>
      <c r="DV2806">
        <v>0</v>
      </c>
      <c r="DW2806">
        <v>0</v>
      </c>
      <c r="DX2806">
        <v>0</v>
      </c>
      <c r="DY2806" s="4">
        <v>46234</v>
      </c>
      <c r="DZ2806" s="3" t="s">
        <v>3738</v>
      </c>
      <c r="EA2806">
        <v>0</v>
      </c>
      <c r="EB2806">
        <v>0</v>
      </c>
      <c r="EC2806">
        <v>4</v>
      </c>
      <c r="ED2806">
        <v>0</v>
      </c>
      <c r="EE2806">
        <v>0</v>
      </c>
      <c r="EF2806">
        <v>4</v>
      </c>
      <c r="EG2806">
        <v>1</v>
      </c>
      <c r="EH2806">
        <v>0</v>
      </c>
      <c r="EI2806" s="3" t="s">
        <v>8</v>
      </c>
      <c r="EJ2806">
        <v>0</v>
      </c>
      <c r="EK2806">
        <v>0</v>
      </c>
    </row>
    <row r="2807" spans="1:141" x14ac:dyDescent="0.25">
      <c r="A2807" s="3" t="s">
        <v>68</v>
      </c>
      <c r="B2807" s="3" t="s">
        <v>69</v>
      </c>
      <c r="C2807" s="3" t="s">
        <v>963</v>
      </c>
      <c r="D2807" s="3" t="s">
        <v>964</v>
      </c>
      <c r="E2807" s="3" t="s">
        <v>854</v>
      </c>
      <c r="F2807" s="3" t="s">
        <v>855</v>
      </c>
      <c r="G2807" s="3" t="s">
        <v>678</v>
      </c>
      <c r="H2807" s="3" t="s">
        <v>679</v>
      </c>
      <c r="I2807" s="3" t="s">
        <v>890</v>
      </c>
      <c r="J2807" s="3" t="s">
        <v>891</v>
      </c>
      <c r="K2807" s="3" t="s">
        <v>439</v>
      </c>
      <c r="L2807" s="3" t="s">
        <v>440</v>
      </c>
      <c r="M2807" s="3" t="s">
        <v>70</v>
      </c>
      <c r="N2807" s="3" t="s">
        <v>71</v>
      </c>
      <c r="O2807">
        <v>1</v>
      </c>
      <c r="P2807" s="3" t="s">
        <v>1730</v>
      </c>
      <c r="Q2807" s="3" t="s">
        <v>1730</v>
      </c>
      <c r="R2807" s="3" t="s">
        <v>1730</v>
      </c>
      <c r="S2807" s="3" t="s">
        <v>2422</v>
      </c>
      <c r="T2807" s="3" t="s">
        <v>2423</v>
      </c>
      <c r="U2807" s="3" t="s">
        <v>91</v>
      </c>
      <c r="V2807" s="3" t="s">
        <v>74</v>
      </c>
      <c r="W2807" s="3" t="s">
        <v>74</v>
      </c>
      <c r="X2807" s="3" t="s">
        <v>2232</v>
      </c>
      <c r="Y2807" s="3" t="s">
        <v>77</v>
      </c>
      <c r="Z2807" s="3" t="s">
        <v>1787</v>
      </c>
      <c r="AA2807" s="3" t="s">
        <v>78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1</v>
      </c>
      <c r="AL2807">
        <v>0</v>
      </c>
      <c r="AM2807">
        <v>0</v>
      </c>
      <c r="AN2807">
        <v>0</v>
      </c>
      <c r="AO2807">
        <v>1</v>
      </c>
      <c r="AP2807">
        <v>0</v>
      </c>
      <c r="AQ2807">
        <v>0</v>
      </c>
      <c r="AR2807">
        <v>0</v>
      </c>
      <c r="AS2807">
        <v>2</v>
      </c>
      <c r="AT2807">
        <v>0</v>
      </c>
      <c r="AU2807">
        <v>0</v>
      </c>
      <c r="AV2807">
        <v>0</v>
      </c>
      <c r="AW2807">
        <v>2</v>
      </c>
      <c r="AX2807">
        <v>0</v>
      </c>
      <c r="AY2807">
        <v>0</v>
      </c>
      <c r="AZ2807">
        <v>0</v>
      </c>
      <c r="BA2807">
        <v>2</v>
      </c>
      <c r="BB2807">
        <v>0</v>
      </c>
      <c r="BC2807">
        <v>0</v>
      </c>
      <c r="BD2807">
        <v>0</v>
      </c>
      <c r="BE2807">
        <v>2</v>
      </c>
      <c r="BF2807">
        <v>0</v>
      </c>
      <c r="BG2807">
        <v>0</v>
      </c>
      <c r="BH2807">
        <v>0</v>
      </c>
      <c r="BI2807">
        <v>1</v>
      </c>
      <c r="BJ2807">
        <v>0</v>
      </c>
      <c r="BK2807">
        <v>0</v>
      </c>
      <c r="BL2807">
        <v>0</v>
      </c>
      <c r="BM2807">
        <v>1</v>
      </c>
      <c r="BN2807">
        <v>0</v>
      </c>
      <c r="BO2807">
        <v>0</v>
      </c>
      <c r="BP2807">
        <v>0</v>
      </c>
      <c r="BQ2807">
        <v>2</v>
      </c>
      <c r="BR2807">
        <v>0</v>
      </c>
      <c r="BS2807">
        <v>0</v>
      </c>
      <c r="BT2807">
        <v>0</v>
      </c>
      <c r="BU2807">
        <v>2</v>
      </c>
      <c r="BV2807">
        <v>0</v>
      </c>
      <c r="BW2807">
        <v>0</v>
      </c>
      <c r="BX2807">
        <v>0</v>
      </c>
      <c r="BY2807">
        <v>4</v>
      </c>
      <c r="BZ2807">
        <v>0</v>
      </c>
      <c r="CA2807">
        <v>0</v>
      </c>
      <c r="CB2807">
        <v>0</v>
      </c>
      <c r="CC2807">
        <v>4</v>
      </c>
      <c r="CD2807">
        <v>0</v>
      </c>
      <c r="CE2807">
        <v>0</v>
      </c>
      <c r="CF2807">
        <v>0</v>
      </c>
      <c r="CG2807">
        <v>4</v>
      </c>
      <c r="CH2807">
        <v>0</v>
      </c>
      <c r="CI2807">
        <v>0</v>
      </c>
      <c r="CJ2807">
        <v>0</v>
      </c>
      <c r="CK2807">
        <v>4</v>
      </c>
      <c r="CL2807">
        <v>0</v>
      </c>
      <c r="CM2807">
        <v>0</v>
      </c>
      <c r="CN2807">
        <v>0</v>
      </c>
      <c r="CO2807">
        <v>3</v>
      </c>
      <c r="CP2807">
        <v>0</v>
      </c>
      <c r="CQ2807">
        <v>0</v>
      </c>
      <c r="CR2807">
        <v>0</v>
      </c>
      <c r="CS2807">
        <v>3</v>
      </c>
      <c r="CT2807">
        <v>0</v>
      </c>
      <c r="CU2807">
        <v>0</v>
      </c>
      <c r="CV2807">
        <v>0</v>
      </c>
      <c r="CW2807">
        <v>5</v>
      </c>
      <c r="CX2807">
        <v>0</v>
      </c>
      <c r="CY2807">
        <v>0</v>
      </c>
      <c r="CZ2807">
        <v>0</v>
      </c>
      <c r="DA2807">
        <v>5</v>
      </c>
      <c r="DB2807">
        <v>0</v>
      </c>
      <c r="DC2807">
        <v>0</v>
      </c>
      <c r="DD2807">
        <v>0</v>
      </c>
      <c r="DE2807">
        <v>4</v>
      </c>
      <c r="DF2807">
        <v>0</v>
      </c>
      <c r="DG2807">
        <v>0</v>
      </c>
      <c r="DH2807">
        <v>0</v>
      </c>
      <c r="DI2807">
        <v>4</v>
      </c>
      <c r="DJ2807">
        <v>0</v>
      </c>
      <c r="DK2807">
        <v>0</v>
      </c>
      <c r="DL2807">
        <v>0</v>
      </c>
      <c r="DM2807">
        <v>3</v>
      </c>
      <c r="DN2807">
        <v>0</v>
      </c>
      <c r="DO2807">
        <v>0</v>
      </c>
      <c r="DP2807">
        <v>0</v>
      </c>
      <c r="DQ2807">
        <v>3</v>
      </c>
      <c r="DR2807">
        <v>0</v>
      </c>
      <c r="DS2807">
        <v>0</v>
      </c>
      <c r="DT2807">
        <v>3</v>
      </c>
      <c r="DU2807">
        <v>10.625</v>
      </c>
      <c r="DV2807">
        <v>0</v>
      </c>
      <c r="DW2807">
        <v>0</v>
      </c>
      <c r="DX2807">
        <v>0</v>
      </c>
      <c r="DY2807" s="4">
        <v>46326</v>
      </c>
      <c r="DZ2807" s="3" t="s">
        <v>3738</v>
      </c>
      <c r="EA2807">
        <v>0</v>
      </c>
      <c r="EB2807">
        <v>0</v>
      </c>
      <c r="EC2807">
        <v>31</v>
      </c>
      <c r="ED2807">
        <v>0</v>
      </c>
      <c r="EE2807">
        <v>0</v>
      </c>
      <c r="EF2807">
        <v>31</v>
      </c>
      <c r="EG2807">
        <v>2.8181820000000002</v>
      </c>
      <c r="EH2807">
        <v>0</v>
      </c>
      <c r="EI2807" s="3" t="s">
        <v>8</v>
      </c>
      <c r="EJ2807">
        <v>0</v>
      </c>
      <c r="EK2807">
        <v>0</v>
      </c>
    </row>
    <row r="2808" spans="1:141" x14ac:dyDescent="0.25">
      <c r="A2808" s="3" t="s">
        <v>68</v>
      </c>
      <c r="B2808" s="3" t="s">
        <v>69</v>
      </c>
      <c r="C2808" s="3" t="s">
        <v>963</v>
      </c>
      <c r="D2808" s="3" t="s">
        <v>964</v>
      </c>
      <c r="E2808" s="3" t="s">
        <v>673</v>
      </c>
      <c r="F2808" s="3" t="s">
        <v>674</v>
      </c>
      <c r="G2808" s="3" t="s">
        <v>678</v>
      </c>
      <c r="H2808" s="3" t="s">
        <v>679</v>
      </c>
      <c r="I2808" s="3" t="s">
        <v>767</v>
      </c>
      <c r="J2808" s="3" t="s">
        <v>768</v>
      </c>
      <c r="K2808" s="3" t="s">
        <v>227</v>
      </c>
      <c r="L2808" s="3" t="s">
        <v>228</v>
      </c>
      <c r="M2808" s="3" t="s">
        <v>70</v>
      </c>
      <c r="N2808" s="3" t="s">
        <v>71</v>
      </c>
      <c r="O2808">
        <v>1</v>
      </c>
      <c r="P2808" s="3" t="s">
        <v>1730</v>
      </c>
      <c r="Q2808" s="3" t="s">
        <v>1730</v>
      </c>
      <c r="R2808" s="3" t="s">
        <v>1730</v>
      </c>
      <c r="S2808" s="3" t="s">
        <v>388</v>
      </c>
      <c r="T2808" s="3" t="s">
        <v>1254</v>
      </c>
      <c r="U2808" s="3" t="s">
        <v>82</v>
      </c>
      <c r="V2808" s="3" t="s">
        <v>83</v>
      </c>
      <c r="W2808" s="3" t="s">
        <v>84</v>
      </c>
      <c r="X2808" s="3" t="s">
        <v>84</v>
      </c>
      <c r="Y2808" s="3" t="s">
        <v>77</v>
      </c>
      <c r="Z2808" s="3" t="s">
        <v>1787</v>
      </c>
      <c r="AA2808" s="3" t="s">
        <v>78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30</v>
      </c>
      <c r="CX2808">
        <v>0</v>
      </c>
      <c r="CY2808">
        <v>0</v>
      </c>
      <c r="CZ2808">
        <v>0</v>
      </c>
      <c r="DA2808">
        <v>3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0</v>
      </c>
      <c r="DU2808">
        <v>6.7374999999999998</v>
      </c>
      <c r="DV2808">
        <v>0</v>
      </c>
      <c r="DW2808">
        <v>0</v>
      </c>
      <c r="DX2808">
        <v>0</v>
      </c>
      <c r="DY2808" s="4"/>
      <c r="DZ2808" s="3" t="s">
        <v>3738</v>
      </c>
      <c r="EA2808">
        <v>0</v>
      </c>
      <c r="EB2808">
        <v>0</v>
      </c>
      <c r="EC2808">
        <v>30</v>
      </c>
      <c r="ED2808">
        <v>0</v>
      </c>
      <c r="EE2808">
        <v>0</v>
      </c>
      <c r="EF2808">
        <v>30</v>
      </c>
      <c r="EG2808">
        <v>30</v>
      </c>
      <c r="EH2808">
        <v>0</v>
      </c>
      <c r="EI2808" s="3" t="s">
        <v>8</v>
      </c>
      <c r="EJ2808">
        <v>0</v>
      </c>
      <c r="EK2808">
        <v>0</v>
      </c>
    </row>
    <row r="2809" spans="1:141" x14ac:dyDescent="0.25">
      <c r="A2809" s="3" t="s">
        <v>68</v>
      </c>
      <c r="B2809" s="3" t="s">
        <v>69</v>
      </c>
      <c r="C2809" s="3" t="s">
        <v>963</v>
      </c>
      <c r="D2809" s="3" t="s">
        <v>964</v>
      </c>
      <c r="E2809" s="3" t="s">
        <v>854</v>
      </c>
      <c r="F2809" s="3" t="s">
        <v>855</v>
      </c>
      <c r="G2809" s="3" t="s">
        <v>678</v>
      </c>
      <c r="H2809" s="3" t="s">
        <v>679</v>
      </c>
      <c r="I2809" s="3" t="s">
        <v>856</v>
      </c>
      <c r="J2809" s="3" t="s">
        <v>857</v>
      </c>
      <c r="K2809" s="3" t="s">
        <v>227</v>
      </c>
      <c r="L2809" s="3" t="s">
        <v>228</v>
      </c>
      <c r="M2809" s="3" t="s">
        <v>70</v>
      </c>
      <c r="N2809" s="3" t="s">
        <v>71</v>
      </c>
      <c r="O2809">
        <v>1</v>
      </c>
      <c r="P2809" s="3" t="s">
        <v>1730</v>
      </c>
      <c r="Q2809" s="3" t="s">
        <v>1730</v>
      </c>
      <c r="R2809" s="3" t="s">
        <v>1730</v>
      </c>
      <c r="S2809" s="3" t="s">
        <v>387</v>
      </c>
      <c r="T2809" s="3" t="s">
        <v>1253</v>
      </c>
      <c r="U2809" s="3" t="s">
        <v>82</v>
      </c>
      <c r="V2809" s="3" t="s">
        <v>83</v>
      </c>
      <c r="W2809" s="3" t="s">
        <v>84</v>
      </c>
      <c r="X2809" s="3" t="s">
        <v>84</v>
      </c>
      <c r="Y2809" s="3" t="s">
        <v>77</v>
      </c>
      <c r="Z2809" s="3" t="s">
        <v>1787</v>
      </c>
      <c r="AA2809" s="3" t="s">
        <v>78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12</v>
      </c>
      <c r="CX2809">
        <v>0</v>
      </c>
      <c r="CY2809">
        <v>0</v>
      </c>
      <c r="CZ2809">
        <v>0</v>
      </c>
      <c r="DA2809">
        <v>12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0</v>
      </c>
      <c r="DU2809">
        <v>5</v>
      </c>
      <c r="DV2809">
        <v>0</v>
      </c>
      <c r="DW2809">
        <v>0</v>
      </c>
      <c r="DX2809">
        <v>0</v>
      </c>
      <c r="DY2809" s="4"/>
      <c r="DZ2809" s="3" t="s">
        <v>3738</v>
      </c>
      <c r="EA2809">
        <v>0</v>
      </c>
      <c r="EB2809">
        <v>0</v>
      </c>
      <c r="EC2809">
        <v>12</v>
      </c>
      <c r="ED2809">
        <v>0</v>
      </c>
      <c r="EE2809">
        <v>0</v>
      </c>
      <c r="EF2809">
        <v>12</v>
      </c>
      <c r="EG2809">
        <v>12</v>
      </c>
      <c r="EH2809">
        <v>0</v>
      </c>
      <c r="EI2809" s="3" t="s">
        <v>8</v>
      </c>
      <c r="EJ2809">
        <v>0</v>
      </c>
      <c r="EK2809">
        <v>0</v>
      </c>
    </row>
    <row r="2810" spans="1:141" x14ac:dyDescent="0.25">
      <c r="A2810" s="3" t="s">
        <v>68</v>
      </c>
      <c r="B2810" s="3" t="s">
        <v>69</v>
      </c>
      <c r="C2810" s="3" t="s">
        <v>963</v>
      </c>
      <c r="D2810" s="3" t="s">
        <v>964</v>
      </c>
      <c r="E2810" s="3" t="s">
        <v>673</v>
      </c>
      <c r="F2810" s="3" t="s">
        <v>674</v>
      </c>
      <c r="G2810" s="3" t="s">
        <v>678</v>
      </c>
      <c r="H2810" s="3" t="s">
        <v>679</v>
      </c>
      <c r="I2810" s="3" t="s">
        <v>786</v>
      </c>
      <c r="J2810" s="3" t="s">
        <v>787</v>
      </c>
      <c r="K2810" s="3" t="s">
        <v>439</v>
      </c>
      <c r="L2810" s="3" t="s">
        <v>451</v>
      </c>
      <c r="M2810" s="3" t="s">
        <v>70</v>
      </c>
      <c r="N2810" s="3" t="s">
        <v>71</v>
      </c>
      <c r="O2810">
        <v>3</v>
      </c>
      <c r="P2810" s="3" t="s">
        <v>1730</v>
      </c>
      <c r="Q2810" s="3" t="s">
        <v>1730</v>
      </c>
      <c r="R2810" s="3" t="s">
        <v>1730</v>
      </c>
      <c r="S2810" s="3" t="s">
        <v>531</v>
      </c>
      <c r="T2810" s="3" t="s">
        <v>1367</v>
      </c>
      <c r="U2810" s="3" t="s">
        <v>160</v>
      </c>
      <c r="V2810" s="3" t="s">
        <v>74</v>
      </c>
      <c r="W2810" s="3" t="s">
        <v>74</v>
      </c>
      <c r="X2810" s="3" t="s">
        <v>2232</v>
      </c>
      <c r="Y2810" s="3" t="s">
        <v>77</v>
      </c>
      <c r="Z2810" s="3" t="s">
        <v>161</v>
      </c>
      <c r="AA2810" s="3" t="s">
        <v>78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200</v>
      </c>
      <c r="DF2810">
        <v>0</v>
      </c>
      <c r="DG2810">
        <v>0</v>
      </c>
      <c r="DH2810">
        <v>0</v>
      </c>
      <c r="DI2810">
        <v>200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0</v>
      </c>
      <c r="DU2810">
        <v>7.59375</v>
      </c>
      <c r="DV2810">
        <v>0</v>
      </c>
      <c r="DW2810">
        <v>0</v>
      </c>
      <c r="DX2810">
        <v>0</v>
      </c>
      <c r="DY2810" s="4"/>
      <c r="DZ2810" s="3" t="s">
        <v>3738</v>
      </c>
      <c r="EA2810">
        <v>0</v>
      </c>
      <c r="EB2810">
        <v>0</v>
      </c>
      <c r="EC2810">
        <v>200</v>
      </c>
      <c r="ED2810">
        <v>0</v>
      </c>
      <c r="EE2810">
        <v>0</v>
      </c>
      <c r="EF2810">
        <v>200</v>
      </c>
      <c r="EG2810">
        <v>200</v>
      </c>
      <c r="EH2810">
        <v>0</v>
      </c>
      <c r="EI2810" s="3" t="s">
        <v>8</v>
      </c>
      <c r="EJ2810">
        <v>0</v>
      </c>
      <c r="EK2810">
        <v>0</v>
      </c>
    </row>
    <row r="2811" spans="1:141" x14ac:dyDescent="0.25">
      <c r="A2811" s="3" t="s">
        <v>68</v>
      </c>
      <c r="B2811" s="3" t="s">
        <v>69</v>
      </c>
      <c r="C2811" s="3" t="s">
        <v>963</v>
      </c>
      <c r="D2811" s="3" t="s">
        <v>964</v>
      </c>
      <c r="E2811" s="3" t="s">
        <v>854</v>
      </c>
      <c r="F2811" s="3" t="s">
        <v>855</v>
      </c>
      <c r="G2811" s="3" t="s">
        <v>678</v>
      </c>
      <c r="H2811" s="3" t="s">
        <v>679</v>
      </c>
      <c r="I2811" s="3" t="s">
        <v>872</v>
      </c>
      <c r="J2811" s="3" t="s">
        <v>873</v>
      </c>
      <c r="K2811" s="3" t="s">
        <v>439</v>
      </c>
      <c r="L2811" s="3" t="s">
        <v>440</v>
      </c>
      <c r="M2811" s="3" t="s">
        <v>70</v>
      </c>
      <c r="N2811" s="3" t="s">
        <v>71</v>
      </c>
      <c r="O2811">
        <v>1</v>
      </c>
      <c r="P2811" s="3" t="s">
        <v>1730</v>
      </c>
      <c r="Q2811" s="3" t="s">
        <v>1730</v>
      </c>
      <c r="R2811" s="3" t="s">
        <v>1730</v>
      </c>
      <c r="S2811" s="3" t="s">
        <v>1765</v>
      </c>
      <c r="T2811" s="3" t="s">
        <v>1766</v>
      </c>
      <c r="U2811" s="3" t="s">
        <v>82</v>
      </c>
      <c r="V2811" s="3" t="s">
        <v>83</v>
      </c>
      <c r="W2811" s="3" t="s">
        <v>84</v>
      </c>
      <c r="X2811" s="3" t="s">
        <v>84</v>
      </c>
      <c r="Y2811" s="3" t="s">
        <v>85</v>
      </c>
      <c r="Z2811" s="3" t="s">
        <v>161</v>
      </c>
      <c r="AA2811" s="3" t="s">
        <v>78</v>
      </c>
      <c r="AB2811">
        <v>0</v>
      </c>
      <c r="AC2811">
        <v>20</v>
      </c>
      <c r="AD2811">
        <v>0</v>
      </c>
      <c r="AE2811">
        <v>0</v>
      </c>
      <c r="AF2811">
        <v>0</v>
      </c>
      <c r="AG2811">
        <v>2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3</v>
      </c>
      <c r="BB2811">
        <v>0</v>
      </c>
      <c r="BC2811">
        <v>0</v>
      </c>
      <c r="BD2811">
        <v>0</v>
      </c>
      <c r="BE2811">
        <v>3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52</v>
      </c>
      <c r="CP2811">
        <v>0</v>
      </c>
      <c r="CQ2811">
        <v>0</v>
      </c>
      <c r="CR2811">
        <v>0</v>
      </c>
      <c r="CS2811">
        <v>52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0</v>
      </c>
      <c r="DU2811">
        <v>0.13750000000000001</v>
      </c>
      <c r="DV2811">
        <v>0</v>
      </c>
      <c r="DW2811">
        <v>0</v>
      </c>
      <c r="DX2811">
        <v>0</v>
      </c>
      <c r="DY2811" s="4"/>
      <c r="DZ2811" s="3" t="s">
        <v>3738</v>
      </c>
      <c r="EA2811">
        <v>0</v>
      </c>
      <c r="EB2811">
        <v>0</v>
      </c>
      <c r="EC2811">
        <v>75</v>
      </c>
      <c r="ED2811">
        <v>0</v>
      </c>
      <c r="EE2811">
        <v>0</v>
      </c>
      <c r="EF2811">
        <v>75</v>
      </c>
      <c r="EG2811">
        <v>25</v>
      </c>
      <c r="EH2811">
        <v>0</v>
      </c>
      <c r="EI2811" s="3" t="s">
        <v>8</v>
      </c>
      <c r="EJ2811">
        <v>0</v>
      </c>
      <c r="EK2811">
        <v>0</v>
      </c>
    </row>
    <row r="2812" spans="1:141" x14ac:dyDescent="0.25">
      <c r="A2812" s="3" t="s">
        <v>68</v>
      </c>
      <c r="B2812" s="3" t="s">
        <v>69</v>
      </c>
      <c r="C2812" s="3" t="s">
        <v>963</v>
      </c>
      <c r="D2812" s="3" t="s">
        <v>964</v>
      </c>
      <c r="E2812" s="3" t="s">
        <v>805</v>
      </c>
      <c r="F2812" s="3" t="s">
        <v>806</v>
      </c>
      <c r="G2812" s="3" t="s">
        <v>678</v>
      </c>
      <c r="H2812" s="3" t="s">
        <v>679</v>
      </c>
      <c r="I2812" s="3" t="s">
        <v>916</v>
      </c>
      <c r="J2812" s="3" t="s">
        <v>917</v>
      </c>
      <c r="K2812" s="3" t="s">
        <v>439</v>
      </c>
      <c r="L2812" s="3" t="s">
        <v>451</v>
      </c>
      <c r="M2812" s="3" t="s">
        <v>70</v>
      </c>
      <c r="N2812" s="3" t="s">
        <v>71</v>
      </c>
      <c r="O2812">
        <v>1</v>
      </c>
      <c r="P2812" s="3" t="s">
        <v>1730</v>
      </c>
      <c r="Q2812" s="3" t="s">
        <v>1730</v>
      </c>
      <c r="R2812" s="3" t="s">
        <v>1730</v>
      </c>
      <c r="S2812" s="3" t="s">
        <v>347</v>
      </c>
      <c r="T2812" s="3" t="s">
        <v>1174</v>
      </c>
      <c r="U2812" s="3" t="s">
        <v>166</v>
      </c>
      <c r="V2812" s="3" t="s">
        <v>74</v>
      </c>
      <c r="W2812" s="3" t="s">
        <v>74</v>
      </c>
      <c r="X2812" s="3" t="s">
        <v>2232</v>
      </c>
      <c r="Y2812" s="3" t="s">
        <v>77</v>
      </c>
      <c r="Z2812" s="3" t="s">
        <v>1787</v>
      </c>
      <c r="AA2812" s="3" t="s">
        <v>78</v>
      </c>
      <c r="AB2812">
        <v>0</v>
      </c>
      <c r="AC2812">
        <v>1</v>
      </c>
      <c r="AD2812">
        <v>0</v>
      </c>
      <c r="AE2812">
        <v>0</v>
      </c>
      <c r="AF2812">
        <v>0</v>
      </c>
      <c r="AG2812">
        <v>1</v>
      </c>
      <c r="AH2812">
        <v>0</v>
      </c>
      <c r="AI2812">
        <v>0</v>
      </c>
      <c r="AJ2812">
        <v>0</v>
      </c>
      <c r="AK2812">
        <v>1</v>
      </c>
      <c r="AL2812">
        <v>0</v>
      </c>
      <c r="AM2812">
        <v>0</v>
      </c>
      <c r="AN2812">
        <v>0</v>
      </c>
      <c r="AO2812">
        <v>1</v>
      </c>
      <c r="AP2812">
        <v>0</v>
      </c>
      <c r="AQ2812">
        <v>0</v>
      </c>
      <c r="AR2812">
        <v>0</v>
      </c>
      <c r="AS2812">
        <v>2</v>
      </c>
      <c r="AT2812">
        <v>0</v>
      </c>
      <c r="AU2812">
        <v>0</v>
      </c>
      <c r="AV2812">
        <v>0</v>
      </c>
      <c r="AW2812">
        <v>2</v>
      </c>
      <c r="AX2812">
        <v>0</v>
      </c>
      <c r="AY2812">
        <v>0</v>
      </c>
      <c r="AZ2812">
        <v>0</v>
      </c>
      <c r="BA2812">
        <v>2</v>
      </c>
      <c r="BB2812">
        <v>0</v>
      </c>
      <c r="BC2812">
        <v>0</v>
      </c>
      <c r="BD2812">
        <v>0</v>
      </c>
      <c r="BE2812">
        <v>2</v>
      </c>
      <c r="BF2812">
        <v>0</v>
      </c>
      <c r="BG2812">
        <v>0</v>
      </c>
      <c r="BH2812">
        <v>0</v>
      </c>
      <c r="BI2812">
        <v>9</v>
      </c>
      <c r="BJ2812">
        <v>0</v>
      </c>
      <c r="BK2812">
        <v>0</v>
      </c>
      <c r="BL2812">
        <v>0</v>
      </c>
      <c r="BM2812">
        <v>9</v>
      </c>
      <c r="BN2812">
        <v>0</v>
      </c>
      <c r="BO2812">
        <v>0</v>
      </c>
      <c r="BP2812">
        <v>2</v>
      </c>
      <c r="BQ2812">
        <v>13</v>
      </c>
      <c r="BR2812">
        <v>0</v>
      </c>
      <c r="BS2812">
        <v>0</v>
      </c>
      <c r="BT2812">
        <v>0</v>
      </c>
      <c r="BU2812">
        <v>15</v>
      </c>
      <c r="BV2812">
        <v>0</v>
      </c>
      <c r="BW2812">
        <v>0</v>
      </c>
      <c r="BX2812">
        <v>0</v>
      </c>
      <c r="BY2812">
        <v>5</v>
      </c>
      <c r="BZ2812">
        <v>0</v>
      </c>
      <c r="CA2812">
        <v>0</v>
      </c>
      <c r="CB2812">
        <v>0</v>
      </c>
      <c r="CC2812">
        <v>5</v>
      </c>
      <c r="CD2812">
        <v>0</v>
      </c>
      <c r="CE2812">
        <v>0</v>
      </c>
      <c r="CF2812">
        <v>0</v>
      </c>
      <c r="CG2812">
        <v>4</v>
      </c>
      <c r="CH2812">
        <v>0</v>
      </c>
      <c r="CI2812">
        <v>0</v>
      </c>
      <c r="CJ2812">
        <v>0</v>
      </c>
      <c r="CK2812">
        <v>4</v>
      </c>
      <c r="CL2812">
        <v>0</v>
      </c>
      <c r="CM2812">
        <v>0</v>
      </c>
      <c r="CN2812">
        <v>1</v>
      </c>
      <c r="CO2812">
        <v>7</v>
      </c>
      <c r="CP2812">
        <v>0</v>
      </c>
      <c r="CQ2812">
        <v>0</v>
      </c>
      <c r="CR2812">
        <v>0</v>
      </c>
      <c r="CS2812">
        <v>8</v>
      </c>
      <c r="CT2812">
        <v>0</v>
      </c>
      <c r="CU2812">
        <v>0</v>
      </c>
      <c r="CV2812">
        <v>1</v>
      </c>
      <c r="CW2812">
        <v>8</v>
      </c>
      <c r="CX2812">
        <v>0</v>
      </c>
      <c r="CY2812">
        <v>0</v>
      </c>
      <c r="CZ2812">
        <v>0</v>
      </c>
      <c r="DA2812">
        <v>9</v>
      </c>
      <c r="DB2812">
        <v>0</v>
      </c>
      <c r="DC2812">
        <v>0</v>
      </c>
      <c r="DD2812">
        <v>0</v>
      </c>
      <c r="DE2812">
        <v>6</v>
      </c>
      <c r="DF2812">
        <v>0</v>
      </c>
      <c r="DG2812">
        <v>0</v>
      </c>
      <c r="DH2812">
        <v>0</v>
      </c>
      <c r="DI2812">
        <v>6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0</v>
      </c>
      <c r="DU2812">
        <v>2.88</v>
      </c>
      <c r="DV2812">
        <v>0</v>
      </c>
      <c r="DW2812">
        <v>0</v>
      </c>
      <c r="DX2812">
        <v>0</v>
      </c>
      <c r="DY2812" s="4"/>
      <c r="DZ2812" s="3" t="s">
        <v>3738</v>
      </c>
      <c r="EA2812">
        <v>0</v>
      </c>
      <c r="EB2812">
        <v>0</v>
      </c>
      <c r="EC2812">
        <v>62</v>
      </c>
      <c r="ED2812">
        <v>0</v>
      </c>
      <c r="EE2812">
        <v>0</v>
      </c>
      <c r="EF2812">
        <v>62</v>
      </c>
      <c r="EG2812">
        <v>5.6363640000000004</v>
      </c>
      <c r="EH2812">
        <v>0</v>
      </c>
      <c r="EI2812" s="3" t="s">
        <v>8</v>
      </c>
      <c r="EJ2812">
        <v>0</v>
      </c>
      <c r="EK2812">
        <v>0</v>
      </c>
    </row>
    <row r="2813" spans="1:141" x14ac:dyDescent="0.25">
      <c r="A2813" s="3" t="s">
        <v>68</v>
      </c>
      <c r="B2813" s="3" t="s">
        <v>69</v>
      </c>
      <c r="C2813" s="3" t="s">
        <v>963</v>
      </c>
      <c r="D2813" s="3" t="s">
        <v>964</v>
      </c>
      <c r="E2813" s="3" t="s">
        <v>673</v>
      </c>
      <c r="F2813" s="3" t="s">
        <v>674</v>
      </c>
      <c r="G2813" s="3" t="s">
        <v>678</v>
      </c>
      <c r="H2813" s="3" t="s">
        <v>679</v>
      </c>
      <c r="I2813" s="3" t="s">
        <v>934</v>
      </c>
      <c r="J2813" s="3" t="s">
        <v>935</v>
      </c>
      <c r="K2813" s="3" t="s">
        <v>439</v>
      </c>
      <c r="L2813" s="3" t="s">
        <v>451</v>
      </c>
      <c r="M2813" s="3" t="s">
        <v>70</v>
      </c>
      <c r="N2813" s="3" t="s">
        <v>71</v>
      </c>
      <c r="O2813">
        <v>2</v>
      </c>
      <c r="P2813" s="3" t="s">
        <v>1730</v>
      </c>
      <c r="Q2813" s="3" t="s">
        <v>1730</v>
      </c>
      <c r="R2813" s="3" t="s">
        <v>1730</v>
      </c>
      <c r="S2813" s="3" t="s">
        <v>2422</v>
      </c>
      <c r="T2813" s="3" t="s">
        <v>2423</v>
      </c>
      <c r="U2813" s="3" t="s">
        <v>91</v>
      </c>
      <c r="V2813" s="3" t="s">
        <v>74</v>
      </c>
      <c r="W2813" s="3" t="s">
        <v>74</v>
      </c>
      <c r="X2813" s="3" t="s">
        <v>2232</v>
      </c>
      <c r="Y2813" s="3" t="s">
        <v>77</v>
      </c>
      <c r="Z2813" s="3" t="s">
        <v>1787</v>
      </c>
      <c r="AA2813" s="3" t="s">
        <v>78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1</v>
      </c>
      <c r="BJ2813">
        <v>0</v>
      </c>
      <c r="BK2813">
        <v>0</v>
      </c>
      <c r="BL2813">
        <v>0</v>
      </c>
      <c r="BM2813">
        <v>1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1</v>
      </c>
      <c r="BZ2813">
        <v>0</v>
      </c>
      <c r="CA2813">
        <v>0</v>
      </c>
      <c r="CB2813">
        <v>0</v>
      </c>
      <c r="CC2813">
        <v>1</v>
      </c>
      <c r="CD2813">
        <v>0</v>
      </c>
      <c r="CE2813">
        <v>0</v>
      </c>
      <c r="CF2813">
        <v>0</v>
      </c>
      <c r="CG2813">
        <v>1</v>
      </c>
      <c r="CH2813">
        <v>0</v>
      </c>
      <c r="CI2813">
        <v>0</v>
      </c>
      <c r="CJ2813">
        <v>0</v>
      </c>
      <c r="CK2813">
        <v>1</v>
      </c>
      <c r="CL2813">
        <v>0</v>
      </c>
      <c r="CM2813">
        <v>0</v>
      </c>
      <c r="CN2813">
        <v>0</v>
      </c>
      <c r="CO2813">
        <v>3</v>
      </c>
      <c r="CP2813">
        <v>0</v>
      </c>
      <c r="CQ2813">
        <v>0</v>
      </c>
      <c r="CR2813">
        <v>0</v>
      </c>
      <c r="CS2813">
        <v>3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0</v>
      </c>
      <c r="DU2813">
        <v>10.625</v>
      </c>
      <c r="DV2813">
        <v>0</v>
      </c>
      <c r="DW2813">
        <v>0</v>
      </c>
      <c r="DX2813">
        <v>0</v>
      </c>
      <c r="DY2813" s="4"/>
      <c r="DZ2813" s="3" t="s">
        <v>3738</v>
      </c>
      <c r="EA2813">
        <v>0</v>
      </c>
      <c r="EB2813">
        <v>0</v>
      </c>
      <c r="EC2813">
        <v>6</v>
      </c>
      <c r="ED2813">
        <v>0</v>
      </c>
      <c r="EE2813">
        <v>0</v>
      </c>
      <c r="EF2813">
        <v>6</v>
      </c>
      <c r="EG2813">
        <v>1.5</v>
      </c>
      <c r="EH2813">
        <v>0</v>
      </c>
      <c r="EI2813" s="3" t="s">
        <v>8</v>
      </c>
      <c r="EJ2813">
        <v>0</v>
      </c>
      <c r="EK2813">
        <v>0</v>
      </c>
    </row>
    <row r="2814" spans="1:141" x14ac:dyDescent="0.25">
      <c r="A2814" s="3" t="s">
        <v>68</v>
      </c>
      <c r="B2814" s="3" t="s">
        <v>69</v>
      </c>
      <c r="C2814" s="3" t="s">
        <v>963</v>
      </c>
      <c r="D2814" s="3" t="s">
        <v>964</v>
      </c>
      <c r="E2814" s="3" t="s">
        <v>673</v>
      </c>
      <c r="F2814" s="3" t="s">
        <v>674</v>
      </c>
      <c r="G2814" s="3" t="s">
        <v>678</v>
      </c>
      <c r="H2814" s="3" t="s">
        <v>679</v>
      </c>
      <c r="I2814" s="3" t="s">
        <v>2527</v>
      </c>
      <c r="J2814" s="3" t="s">
        <v>2528</v>
      </c>
      <c r="K2814" s="3" t="s">
        <v>439</v>
      </c>
      <c r="L2814" s="3" t="s">
        <v>451</v>
      </c>
      <c r="M2814" s="3" t="s">
        <v>70</v>
      </c>
      <c r="N2814" s="3" t="s">
        <v>71</v>
      </c>
      <c r="O2814">
        <v>1</v>
      </c>
      <c r="P2814" s="3" t="s">
        <v>71</v>
      </c>
      <c r="Q2814" s="3" t="s">
        <v>71</v>
      </c>
      <c r="R2814" s="3" t="s">
        <v>71</v>
      </c>
      <c r="S2814" s="3" t="s">
        <v>151</v>
      </c>
      <c r="T2814" s="3" t="s">
        <v>1262</v>
      </c>
      <c r="U2814" s="3" t="s">
        <v>82</v>
      </c>
      <c r="V2814" s="3" t="s">
        <v>83</v>
      </c>
      <c r="W2814" s="3" t="s">
        <v>84</v>
      </c>
      <c r="X2814" s="3" t="s">
        <v>84</v>
      </c>
      <c r="Y2814" s="3" t="s">
        <v>77</v>
      </c>
      <c r="Z2814" s="3" t="s">
        <v>1787</v>
      </c>
      <c r="AA2814" s="3" t="s">
        <v>78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1</v>
      </c>
      <c r="DF2814">
        <v>0</v>
      </c>
      <c r="DG2814">
        <v>0</v>
      </c>
      <c r="DH2814">
        <v>0</v>
      </c>
      <c r="DI2814">
        <v>1</v>
      </c>
      <c r="DJ2814">
        <v>0</v>
      </c>
      <c r="DK2814">
        <v>0</v>
      </c>
      <c r="DL2814">
        <v>0</v>
      </c>
      <c r="DM2814">
        <v>1</v>
      </c>
      <c r="DN2814">
        <v>0</v>
      </c>
      <c r="DO2814">
        <v>0</v>
      </c>
      <c r="DP2814">
        <v>0</v>
      </c>
      <c r="DQ2814">
        <v>1</v>
      </c>
      <c r="DR2814">
        <v>0</v>
      </c>
      <c r="DS2814">
        <v>0</v>
      </c>
      <c r="DT2814">
        <v>1</v>
      </c>
      <c r="DU2814">
        <v>3.9375</v>
      </c>
      <c r="DV2814">
        <v>0</v>
      </c>
      <c r="DW2814">
        <v>0</v>
      </c>
      <c r="DX2814">
        <v>0</v>
      </c>
      <c r="DY2814" s="4">
        <v>47465</v>
      </c>
      <c r="DZ2814" s="3" t="s">
        <v>3738</v>
      </c>
      <c r="EA2814">
        <v>0</v>
      </c>
      <c r="EB2814">
        <v>0</v>
      </c>
      <c r="EC2814">
        <v>2</v>
      </c>
      <c r="ED2814">
        <v>0</v>
      </c>
      <c r="EE2814">
        <v>0</v>
      </c>
      <c r="EF2814">
        <v>2</v>
      </c>
      <c r="EG2814">
        <v>1</v>
      </c>
      <c r="EH2814">
        <v>0</v>
      </c>
      <c r="EI2814" s="3" t="s">
        <v>8</v>
      </c>
      <c r="EJ2814">
        <v>0</v>
      </c>
      <c r="EK2814">
        <v>0</v>
      </c>
    </row>
    <row r="2815" spans="1:141" x14ac:dyDescent="0.25">
      <c r="A2815" s="3" t="s">
        <v>68</v>
      </c>
      <c r="B2815" s="3" t="s">
        <v>69</v>
      </c>
      <c r="C2815" s="3" t="s">
        <v>963</v>
      </c>
      <c r="D2815" s="3" t="s">
        <v>964</v>
      </c>
      <c r="E2815" s="3" t="s">
        <v>673</v>
      </c>
      <c r="F2815" s="3" t="s">
        <v>674</v>
      </c>
      <c r="G2815" s="3" t="s">
        <v>678</v>
      </c>
      <c r="H2815" s="3" t="s">
        <v>679</v>
      </c>
      <c r="I2815" s="3" t="s">
        <v>763</v>
      </c>
      <c r="J2815" s="3" t="s">
        <v>764</v>
      </c>
      <c r="K2815" s="3" t="s">
        <v>439</v>
      </c>
      <c r="L2815" s="3" t="s">
        <v>440</v>
      </c>
      <c r="M2815" s="3" t="s">
        <v>70</v>
      </c>
      <c r="N2815" s="3" t="s">
        <v>71</v>
      </c>
      <c r="O2815">
        <v>1</v>
      </c>
      <c r="P2815" s="3" t="s">
        <v>1730</v>
      </c>
      <c r="Q2815" s="3" t="s">
        <v>1730</v>
      </c>
      <c r="R2815" s="3" t="s">
        <v>1730</v>
      </c>
      <c r="S2815" s="3" t="s">
        <v>417</v>
      </c>
      <c r="T2815" s="3" t="s">
        <v>1008</v>
      </c>
      <c r="U2815" s="3" t="s">
        <v>91</v>
      </c>
      <c r="V2815" s="3" t="s">
        <v>74</v>
      </c>
      <c r="W2815" s="3" t="s">
        <v>74</v>
      </c>
      <c r="X2815" s="3" t="s">
        <v>2232</v>
      </c>
      <c r="Y2815" s="3" t="s">
        <v>85</v>
      </c>
      <c r="Z2815" s="3" t="s">
        <v>1787</v>
      </c>
      <c r="AA2815" s="3" t="s">
        <v>78</v>
      </c>
      <c r="AB2815">
        <v>0</v>
      </c>
      <c r="AC2815">
        <v>9</v>
      </c>
      <c r="AD2815">
        <v>2</v>
      </c>
      <c r="AE2815">
        <v>0</v>
      </c>
      <c r="AF2815">
        <v>0</v>
      </c>
      <c r="AG2815">
        <v>11</v>
      </c>
      <c r="AH2815">
        <v>0</v>
      </c>
      <c r="AI2815">
        <v>0</v>
      </c>
      <c r="AJ2815">
        <v>0</v>
      </c>
      <c r="AK2815">
        <v>2</v>
      </c>
      <c r="AL2815">
        <v>10</v>
      </c>
      <c r="AM2815">
        <v>0</v>
      </c>
      <c r="AN2815">
        <v>0</v>
      </c>
      <c r="AO2815">
        <v>12</v>
      </c>
      <c r="AP2815">
        <v>0</v>
      </c>
      <c r="AQ2815">
        <v>0</v>
      </c>
      <c r="AR2815">
        <v>0</v>
      </c>
      <c r="AS2815">
        <v>3</v>
      </c>
      <c r="AT2815">
        <v>6</v>
      </c>
      <c r="AU2815">
        <v>0</v>
      </c>
      <c r="AV2815">
        <v>0</v>
      </c>
      <c r="AW2815">
        <v>9</v>
      </c>
      <c r="AX2815">
        <v>0</v>
      </c>
      <c r="AY2815">
        <v>0</v>
      </c>
      <c r="AZ2815">
        <v>0</v>
      </c>
      <c r="BA2815">
        <v>0</v>
      </c>
      <c r="BB2815">
        <v>10</v>
      </c>
      <c r="BC2815">
        <v>0</v>
      </c>
      <c r="BD2815">
        <v>0</v>
      </c>
      <c r="BE2815">
        <v>10</v>
      </c>
      <c r="BF2815">
        <v>0</v>
      </c>
      <c r="BG2815">
        <v>0</v>
      </c>
      <c r="BH2815">
        <v>0</v>
      </c>
      <c r="BI2815">
        <v>9</v>
      </c>
      <c r="BJ2815">
        <v>3</v>
      </c>
      <c r="BK2815">
        <v>0</v>
      </c>
      <c r="BL2815">
        <v>0</v>
      </c>
      <c r="BM2815">
        <v>12</v>
      </c>
      <c r="BN2815">
        <v>0</v>
      </c>
      <c r="BO2815">
        <v>0</v>
      </c>
      <c r="BP2815">
        <v>0</v>
      </c>
      <c r="BQ2815">
        <v>6</v>
      </c>
      <c r="BR2815">
        <v>1</v>
      </c>
      <c r="BS2815">
        <v>0</v>
      </c>
      <c r="BT2815">
        <v>0</v>
      </c>
      <c r="BU2815">
        <v>7</v>
      </c>
      <c r="BV2815">
        <v>0</v>
      </c>
      <c r="BW2815">
        <v>0</v>
      </c>
      <c r="BX2815">
        <v>0</v>
      </c>
      <c r="BY2815">
        <v>9</v>
      </c>
      <c r="BZ2815">
        <v>0</v>
      </c>
      <c r="CA2815">
        <v>0</v>
      </c>
      <c r="CB2815">
        <v>0</v>
      </c>
      <c r="CC2815">
        <v>9</v>
      </c>
      <c r="CD2815">
        <v>0</v>
      </c>
      <c r="CE2815">
        <v>0</v>
      </c>
      <c r="CF2815">
        <v>0</v>
      </c>
      <c r="CG2815">
        <v>6</v>
      </c>
      <c r="CH2815">
        <v>0</v>
      </c>
      <c r="CI2815">
        <v>0</v>
      </c>
      <c r="CJ2815">
        <v>0</v>
      </c>
      <c r="CK2815">
        <v>6</v>
      </c>
      <c r="CL2815">
        <v>0</v>
      </c>
      <c r="CM2815">
        <v>0</v>
      </c>
      <c r="CN2815">
        <v>0</v>
      </c>
      <c r="CO2815">
        <v>5</v>
      </c>
      <c r="CP2815">
        <v>5</v>
      </c>
      <c r="CQ2815">
        <v>0</v>
      </c>
      <c r="CR2815">
        <v>0</v>
      </c>
      <c r="CS2815">
        <v>10</v>
      </c>
      <c r="CT2815">
        <v>0</v>
      </c>
      <c r="CU2815">
        <v>0</v>
      </c>
      <c r="CV2815">
        <v>0</v>
      </c>
      <c r="CW2815">
        <v>2</v>
      </c>
      <c r="CX2815">
        <v>9</v>
      </c>
      <c r="CY2815">
        <v>0</v>
      </c>
      <c r="CZ2815">
        <v>0</v>
      </c>
      <c r="DA2815">
        <v>11</v>
      </c>
      <c r="DB2815">
        <v>0</v>
      </c>
      <c r="DC2815">
        <v>0</v>
      </c>
      <c r="DD2815">
        <v>0</v>
      </c>
      <c r="DE2815">
        <v>11</v>
      </c>
      <c r="DF2815">
        <v>4</v>
      </c>
      <c r="DG2815">
        <v>0</v>
      </c>
      <c r="DH2815">
        <v>0</v>
      </c>
      <c r="DI2815">
        <v>15</v>
      </c>
      <c r="DJ2815">
        <v>0</v>
      </c>
      <c r="DK2815">
        <v>0</v>
      </c>
      <c r="DL2815">
        <v>0</v>
      </c>
      <c r="DM2815">
        <v>2</v>
      </c>
      <c r="DN2815">
        <v>0</v>
      </c>
      <c r="DO2815">
        <v>0</v>
      </c>
      <c r="DP2815">
        <v>0</v>
      </c>
      <c r="DQ2815">
        <v>2</v>
      </c>
      <c r="DR2815">
        <v>0</v>
      </c>
      <c r="DS2815">
        <v>0</v>
      </c>
      <c r="DT2815">
        <v>2</v>
      </c>
      <c r="DU2815">
        <v>12.4375</v>
      </c>
      <c r="DV2815">
        <v>0</v>
      </c>
      <c r="DW2815">
        <v>0</v>
      </c>
      <c r="DX2815">
        <v>0</v>
      </c>
      <c r="DY2815" s="4">
        <v>46356</v>
      </c>
      <c r="DZ2815" s="3" t="s">
        <v>3738</v>
      </c>
      <c r="EA2815">
        <v>0</v>
      </c>
      <c r="EB2815">
        <v>0</v>
      </c>
      <c r="EC2815">
        <v>114</v>
      </c>
      <c r="ED2815">
        <v>0</v>
      </c>
      <c r="EE2815">
        <v>0</v>
      </c>
      <c r="EF2815">
        <v>114</v>
      </c>
      <c r="EG2815">
        <v>9.5</v>
      </c>
      <c r="EH2815">
        <v>0</v>
      </c>
      <c r="EI2815" s="3" t="s">
        <v>8</v>
      </c>
      <c r="EJ2815">
        <v>0</v>
      </c>
      <c r="EK2815">
        <v>0</v>
      </c>
    </row>
    <row r="2816" spans="1:141" x14ac:dyDescent="0.25">
      <c r="A2816" s="3" t="s">
        <v>68</v>
      </c>
      <c r="B2816" s="3" t="s">
        <v>69</v>
      </c>
      <c r="C2816" s="3" t="s">
        <v>963</v>
      </c>
      <c r="D2816" s="3" t="s">
        <v>964</v>
      </c>
      <c r="E2816" s="3" t="s">
        <v>673</v>
      </c>
      <c r="F2816" s="3" t="s">
        <v>674</v>
      </c>
      <c r="G2816" s="3" t="s">
        <v>678</v>
      </c>
      <c r="H2816" s="3" t="s">
        <v>679</v>
      </c>
      <c r="I2816" s="3" t="s">
        <v>834</v>
      </c>
      <c r="J2816" s="3" t="s">
        <v>835</v>
      </c>
      <c r="K2816" s="3" t="s">
        <v>439</v>
      </c>
      <c r="L2816" s="3" t="s">
        <v>451</v>
      </c>
      <c r="M2816" s="3" t="s">
        <v>70</v>
      </c>
      <c r="N2816" s="3" t="s">
        <v>71</v>
      </c>
      <c r="O2816">
        <v>2</v>
      </c>
      <c r="P2816" s="3" t="s">
        <v>1730</v>
      </c>
      <c r="Q2816" s="3" t="s">
        <v>1730</v>
      </c>
      <c r="R2816" s="3" t="s">
        <v>1730</v>
      </c>
      <c r="S2816" s="3" t="s">
        <v>600</v>
      </c>
      <c r="T2816" s="3" t="s">
        <v>1331</v>
      </c>
      <c r="U2816" s="3" t="s">
        <v>80</v>
      </c>
      <c r="V2816" s="3" t="s">
        <v>74</v>
      </c>
      <c r="W2816" s="3" t="s">
        <v>74</v>
      </c>
      <c r="X2816" s="3" t="s">
        <v>2232</v>
      </c>
      <c r="Y2816" s="3" t="s">
        <v>77</v>
      </c>
      <c r="Z2816" s="3" t="s">
        <v>1787</v>
      </c>
      <c r="AA2816" s="3" t="s">
        <v>78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1</v>
      </c>
      <c r="CP2816">
        <v>0</v>
      </c>
      <c r="CQ2816">
        <v>0</v>
      </c>
      <c r="CR2816">
        <v>0</v>
      </c>
      <c r="CS2816">
        <v>1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0</v>
      </c>
      <c r="DU2816">
        <v>1.7314050000000001</v>
      </c>
      <c r="DV2816">
        <v>0</v>
      </c>
      <c r="DW2816">
        <v>0</v>
      </c>
      <c r="DX2816">
        <v>0</v>
      </c>
      <c r="DY2816" s="4"/>
      <c r="DZ2816" s="3" t="s">
        <v>3738</v>
      </c>
      <c r="EA2816">
        <v>0</v>
      </c>
      <c r="EB2816">
        <v>0</v>
      </c>
      <c r="EC2816">
        <v>1</v>
      </c>
      <c r="ED2816">
        <v>0</v>
      </c>
      <c r="EE2816">
        <v>0</v>
      </c>
      <c r="EF2816">
        <v>1</v>
      </c>
      <c r="EG2816">
        <v>1</v>
      </c>
      <c r="EH2816">
        <v>0</v>
      </c>
      <c r="EI2816" s="3" t="s">
        <v>8</v>
      </c>
      <c r="EJ2816">
        <v>0</v>
      </c>
      <c r="EK2816">
        <v>0</v>
      </c>
    </row>
    <row r="2817" spans="1:141" x14ac:dyDescent="0.25">
      <c r="A2817" s="3" t="s">
        <v>68</v>
      </c>
      <c r="B2817" s="3" t="s">
        <v>69</v>
      </c>
      <c r="C2817" s="3" t="s">
        <v>963</v>
      </c>
      <c r="D2817" s="3" t="s">
        <v>964</v>
      </c>
      <c r="E2817" s="3" t="s">
        <v>673</v>
      </c>
      <c r="F2817" s="3" t="s">
        <v>674</v>
      </c>
      <c r="G2817" s="3" t="s">
        <v>678</v>
      </c>
      <c r="H2817" s="3" t="s">
        <v>679</v>
      </c>
      <c r="I2817" s="3" t="s">
        <v>799</v>
      </c>
      <c r="J2817" s="3" t="s">
        <v>800</v>
      </c>
      <c r="K2817" s="3" t="s">
        <v>439</v>
      </c>
      <c r="L2817" s="3" t="s">
        <v>440</v>
      </c>
      <c r="M2817" s="3" t="s">
        <v>70</v>
      </c>
      <c r="N2817" s="3" t="s">
        <v>71</v>
      </c>
      <c r="O2817">
        <v>2</v>
      </c>
      <c r="P2817" s="3" t="s">
        <v>1730</v>
      </c>
      <c r="Q2817" s="3" t="s">
        <v>1730</v>
      </c>
      <c r="R2817" s="3" t="s">
        <v>1730</v>
      </c>
      <c r="S2817" s="3" t="s">
        <v>2308</v>
      </c>
      <c r="T2817" s="3" t="s">
        <v>2309</v>
      </c>
      <c r="U2817" s="3" t="s">
        <v>82</v>
      </c>
      <c r="V2817" s="3" t="s">
        <v>83</v>
      </c>
      <c r="W2817" s="3" t="s">
        <v>108</v>
      </c>
      <c r="X2817" s="3" t="s">
        <v>109</v>
      </c>
      <c r="Y2817" s="3" t="s">
        <v>85</v>
      </c>
      <c r="Z2817" s="3" t="s">
        <v>161</v>
      </c>
      <c r="AA2817" s="3" t="s">
        <v>78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1</v>
      </c>
      <c r="AT2817">
        <v>0</v>
      </c>
      <c r="AU2817">
        <v>0</v>
      </c>
      <c r="AV2817">
        <v>0</v>
      </c>
      <c r="AW2817">
        <v>1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1</v>
      </c>
      <c r="BJ2817">
        <v>0</v>
      </c>
      <c r="BK2817">
        <v>0</v>
      </c>
      <c r="BL2817">
        <v>0</v>
      </c>
      <c r="BM2817">
        <v>1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1</v>
      </c>
      <c r="BZ2817">
        <v>0</v>
      </c>
      <c r="CA2817">
        <v>0</v>
      </c>
      <c r="CB2817">
        <v>0</v>
      </c>
      <c r="CC2817">
        <v>1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2</v>
      </c>
      <c r="CP2817">
        <v>0</v>
      </c>
      <c r="CQ2817">
        <v>0</v>
      </c>
      <c r="CR2817">
        <v>0</v>
      </c>
      <c r="CS2817">
        <v>2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0</v>
      </c>
      <c r="DU2817">
        <v>75</v>
      </c>
      <c r="DV2817">
        <v>0</v>
      </c>
      <c r="DW2817">
        <v>0</v>
      </c>
      <c r="DX2817">
        <v>0</v>
      </c>
      <c r="DY2817" s="4"/>
      <c r="DZ2817" s="3" t="s">
        <v>3738</v>
      </c>
      <c r="EA2817">
        <v>0</v>
      </c>
      <c r="EB2817">
        <v>0</v>
      </c>
      <c r="EC2817">
        <v>5</v>
      </c>
      <c r="ED2817">
        <v>0</v>
      </c>
      <c r="EE2817">
        <v>0</v>
      </c>
      <c r="EF2817">
        <v>5</v>
      </c>
      <c r="EG2817">
        <v>1.25</v>
      </c>
      <c r="EH2817">
        <v>0</v>
      </c>
      <c r="EI2817" s="3" t="s">
        <v>8</v>
      </c>
      <c r="EJ2817">
        <v>0</v>
      </c>
      <c r="EK2817">
        <v>0</v>
      </c>
    </row>
    <row r="2818" spans="1:141" x14ac:dyDescent="0.25">
      <c r="A2818" s="3" t="s">
        <v>68</v>
      </c>
      <c r="B2818" s="3" t="s">
        <v>69</v>
      </c>
      <c r="C2818" s="3" t="s">
        <v>963</v>
      </c>
      <c r="D2818" s="3" t="s">
        <v>964</v>
      </c>
      <c r="E2818" s="3" t="s">
        <v>673</v>
      </c>
      <c r="F2818" s="3" t="s">
        <v>674</v>
      </c>
      <c r="G2818" s="3" t="s">
        <v>678</v>
      </c>
      <c r="H2818" s="3" t="s">
        <v>679</v>
      </c>
      <c r="I2818" s="3" t="s">
        <v>842</v>
      </c>
      <c r="J2818" s="3" t="s">
        <v>843</v>
      </c>
      <c r="K2818" s="3" t="s">
        <v>439</v>
      </c>
      <c r="L2818" s="3" t="s">
        <v>451</v>
      </c>
      <c r="M2818" s="3" t="s">
        <v>70</v>
      </c>
      <c r="N2818" s="3" t="s">
        <v>71</v>
      </c>
      <c r="O2818">
        <v>2</v>
      </c>
      <c r="P2818" s="3" t="s">
        <v>1730</v>
      </c>
      <c r="Q2818" s="3" t="s">
        <v>1730</v>
      </c>
      <c r="R2818" s="3" t="s">
        <v>1730</v>
      </c>
      <c r="S2818" s="3" t="s">
        <v>178</v>
      </c>
      <c r="T2818" s="3" t="s">
        <v>1383</v>
      </c>
      <c r="U2818" s="3" t="s">
        <v>80</v>
      </c>
      <c r="V2818" s="3" t="s">
        <v>74</v>
      </c>
      <c r="W2818" s="3" t="s">
        <v>74</v>
      </c>
      <c r="X2818" s="3" t="s">
        <v>2232</v>
      </c>
      <c r="Y2818" s="3" t="s">
        <v>77</v>
      </c>
      <c r="Z2818" s="3" t="s">
        <v>161</v>
      </c>
      <c r="AA2818" s="3" t="s">
        <v>78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11</v>
      </c>
      <c r="AL2818">
        <v>0</v>
      </c>
      <c r="AM2818">
        <v>0</v>
      </c>
      <c r="AN2818">
        <v>0</v>
      </c>
      <c r="AO2818">
        <v>11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10</v>
      </c>
      <c r="CX2818">
        <v>0</v>
      </c>
      <c r="CY2818">
        <v>0</v>
      </c>
      <c r="CZ2818">
        <v>0</v>
      </c>
      <c r="DA2818">
        <v>1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0</v>
      </c>
      <c r="DU2818">
        <v>4.9539270000000002</v>
      </c>
      <c r="DV2818">
        <v>0</v>
      </c>
      <c r="DW2818">
        <v>0</v>
      </c>
      <c r="DX2818">
        <v>0</v>
      </c>
      <c r="DY2818" s="4"/>
      <c r="DZ2818" s="3" t="s">
        <v>3738</v>
      </c>
      <c r="EA2818">
        <v>0</v>
      </c>
      <c r="EB2818">
        <v>0</v>
      </c>
      <c r="EC2818">
        <v>21</v>
      </c>
      <c r="ED2818">
        <v>0</v>
      </c>
      <c r="EE2818">
        <v>0</v>
      </c>
      <c r="EF2818">
        <v>21</v>
      </c>
      <c r="EG2818">
        <v>10.5</v>
      </c>
      <c r="EH2818">
        <v>0</v>
      </c>
      <c r="EI2818" s="3" t="s">
        <v>8</v>
      </c>
      <c r="EJ2818">
        <v>0</v>
      </c>
      <c r="EK2818">
        <v>0</v>
      </c>
    </row>
    <row r="2819" spans="1:141" x14ac:dyDescent="0.25">
      <c r="A2819" s="3" t="s">
        <v>68</v>
      </c>
      <c r="B2819" s="3" t="s">
        <v>69</v>
      </c>
      <c r="C2819" s="3" t="s">
        <v>963</v>
      </c>
      <c r="D2819" s="3" t="s">
        <v>964</v>
      </c>
      <c r="E2819" s="3" t="s">
        <v>854</v>
      </c>
      <c r="F2819" s="3" t="s">
        <v>855</v>
      </c>
      <c r="G2819" s="3" t="s">
        <v>678</v>
      </c>
      <c r="H2819" s="3" t="s">
        <v>679</v>
      </c>
      <c r="I2819" s="3" t="s">
        <v>866</v>
      </c>
      <c r="J2819" s="3" t="s">
        <v>867</v>
      </c>
      <c r="K2819" s="3" t="s">
        <v>439</v>
      </c>
      <c r="L2819" s="3" t="s">
        <v>440</v>
      </c>
      <c r="M2819" s="3" t="s">
        <v>70</v>
      </c>
      <c r="N2819" s="3" t="s">
        <v>71</v>
      </c>
      <c r="O2819">
        <v>1</v>
      </c>
      <c r="P2819" s="3" t="s">
        <v>1730</v>
      </c>
      <c r="Q2819" s="3" t="s">
        <v>1730</v>
      </c>
      <c r="R2819" s="3" t="s">
        <v>1730</v>
      </c>
      <c r="S2819" s="3" t="s">
        <v>198</v>
      </c>
      <c r="T2819" s="3" t="s">
        <v>979</v>
      </c>
      <c r="U2819" s="3" t="s">
        <v>82</v>
      </c>
      <c r="V2819" s="3" t="s">
        <v>83</v>
      </c>
      <c r="W2819" s="3" t="s">
        <v>199</v>
      </c>
      <c r="X2819" s="3" t="s">
        <v>200</v>
      </c>
      <c r="Y2819" s="3" t="s">
        <v>85</v>
      </c>
      <c r="Z2819" s="3" t="s">
        <v>1787</v>
      </c>
      <c r="AA2819" s="3" t="s">
        <v>78</v>
      </c>
      <c r="AB2819">
        <v>0</v>
      </c>
      <c r="AC2819">
        <v>0</v>
      </c>
      <c r="AD2819">
        <v>2</v>
      </c>
      <c r="AE2819">
        <v>0</v>
      </c>
      <c r="AF2819">
        <v>0</v>
      </c>
      <c r="AG2819">
        <v>2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1</v>
      </c>
      <c r="CA2819">
        <v>0</v>
      </c>
      <c r="CB2819">
        <v>0</v>
      </c>
      <c r="CC2819">
        <v>1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1</v>
      </c>
      <c r="DN2819">
        <v>0</v>
      </c>
      <c r="DO2819">
        <v>0</v>
      </c>
      <c r="DP2819">
        <v>0</v>
      </c>
      <c r="DQ2819">
        <v>1</v>
      </c>
      <c r="DR2819">
        <v>0</v>
      </c>
      <c r="DS2819">
        <v>0</v>
      </c>
      <c r="DT2819">
        <v>1</v>
      </c>
      <c r="DU2819">
        <v>5.8125</v>
      </c>
      <c r="DV2819">
        <v>0</v>
      </c>
      <c r="DW2819">
        <v>0</v>
      </c>
      <c r="DX2819">
        <v>0</v>
      </c>
      <c r="DY2819" s="4">
        <v>47057</v>
      </c>
      <c r="DZ2819" s="3" t="s">
        <v>3738</v>
      </c>
      <c r="EA2819">
        <v>0</v>
      </c>
      <c r="EB2819">
        <v>0</v>
      </c>
      <c r="EC2819">
        <v>4</v>
      </c>
      <c r="ED2819">
        <v>0</v>
      </c>
      <c r="EE2819">
        <v>0</v>
      </c>
      <c r="EF2819">
        <v>4</v>
      </c>
      <c r="EG2819">
        <v>1.3333330000000001</v>
      </c>
      <c r="EH2819">
        <v>0</v>
      </c>
      <c r="EI2819" s="3" t="s">
        <v>8</v>
      </c>
      <c r="EJ2819">
        <v>0</v>
      </c>
      <c r="EK2819">
        <v>0</v>
      </c>
    </row>
    <row r="2820" spans="1:141" x14ac:dyDescent="0.25">
      <c r="A2820" s="3" t="s">
        <v>68</v>
      </c>
      <c r="B2820" s="3" t="s">
        <v>69</v>
      </c>
      <c r="C2820" s="3" t="s">
        <v>963</v>
      </c>
      <c r="D2820" s="3" t="s">
        <v>964</v>
      </c>
      <c r="E2820" s="3" t="s">
        <v>673</v>
      </c>
      <c r="F2820" s="3" t="s">
        <v>674</v>
      </c>
      <c r="G2820" s="3" t="s">
        <v>678</v>
      </c>
      <c r="H2820" s="3" t="s">
        <v>679</v>
      </c>
      <c r="I2820" s="3" t="s">
        <v>751</v>
      </c>
      <c r="J2820" s="3" t="s">
        <v>752</v>
      </c>
      <c r="K2820" s="3" t="s">
        <v>439</v>
      </c>
      <c r="L2820" s="3" t="s">
        <v>440</v>
      </c>
      <c r="M2820" s="3" t="s">
        <v>70</v>
      </c>
      <c r="N2820" s="3" t="s">
        <v>71</v>
      </c>
      <c r="O2820">
        <v>3</v>
      </c>
      <c r="P2820" s="3" t="s">
        <v>1730</v>
      </c>
      <c r="Q2820" s="3" t="s">
        <v>1730</v>
      </c>
      <c r="R2820" s="3" t="s">
        <v>1730</v>
      </c>
      <c r="S2820" s="3" t="s">
        <v>492</v>
      </c>
      <c r="T2820" s="3" t="s">
        <v>1299</v>
      </c>
      <c r="U2820" s="3" t="s">
        <v>80</v>
      </c>
      <c r="V2820" s="3" t="s">
        <v>74</v>
      </c>
      <c r="W2820" s="3" t="s">
        <v>74</v>
      </c>
      <c r="X2820" s="3" t="s">
        <v>2232</v>
      </c>
      <c r="Y2820" s="3" t="s">
        <v>77</v>
      </c>
      <c r="Z2820" s="3" t="s">
        <v>161</v>
      </c>
      <c r="AA2820" s="3" t="s">
        <v>78</v>
      </c>
      <c r="AB2820">
        <v>0</v>
      </c>
      <c r="AC2820">
        <v>6</v>
      </c>
      <c r="AD2820">
        <v>0</v>
      </c>
      <c r="AE2820">
        <v>0</v>
      </c>
      <c r="AF2820">
        <v>0</v>
      </c>
      <c r="AG2820">
        <v>6</v>
      </c>
      <c r="AH2820">
        <v>0</v>
      </c>
      <c r="AI2820">
        <v>0</v>
      </c>
      <c r="AJ2820">
        <v>0</v>
      </c>
      <c r="AK2820">
        <v>6</v>
      </c>
      <c r="AL2820">
        <v>0</v>
      </c>
      <c r="AM2820">
        <v>0</v>
      </c>
      <c r="AN2820">
        <v>0</v>
      </c>
      <c r="AO2820">
        <v>6</v>
      </c>
      <c r="AP2820">
        <v>0</v>
      </c>
      <c r="AQ2820">
        <v>0</v>
      </c>
      <c r="AR2820">
        <v>3</v>
      </c>
      <c r="AS2820">
        <v>24</v>
      </c>
      <c r="AT2820">
        <v>0</v>
      </c>
      <c r="AU2820">
        <v>0</v>
      </c>
      <c r="AV2820">
        <v>0</v>
      </c>
      <c r="AW2820">
        <v>27</v>
      </c>
      <c r="AX2820">
        <v>0</v>
      </c>
      <c r="AY2820">
        <v>0</v>
      </c>
      <c r="AZ2820">
        <v>0</v>
      </c>
      <c r="BA2820">
        <v>6</v>
      </c>
      <c r="BB2820">
        <v>0</v>
      </c>
      <c r="BC2820">
        <v>0</v>
      </c>
      <c r="BD2820">
        <v>0</v>
      </c>
      <c r="BE2820">
        <v>6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30</v>
      </c>
      <c r="DF2820">
        <v>0</v>
      </c>
      <c r="DG2820">
        <v>0</v>
      </c>
      <c r="DH2820">
        <v>0</v>
      </c>
      <c r="DI2820">
        <v>3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0</v>
      </c>
      <c r="DU2820">
        <v>1.5</v>
      </c>
      <c r="DV2820">
        <v>0</v>
      </c>
      <c r="DW2820">
        <v>0</v>
      </c>
      <c r="DX2820">
        <v>0</v>
      </c>
      <c r="DY2820" s="4"/>
      <c r="DZ2820" s="3" t="s">
        <v>3738</v>
      </c>
      <c r="EA2820">
        <v>0</v>
      </c>
      <c r="EB2820">
        <v>0</v>
      </c>
      <c r="EC2820">
        <v>75</v>
      </c>
      <c r="ED2820">
        <v>0</v>
      </c>
      <c r="EE2820">
        <v>0</v>
      </c>
      <c r="EF2820">
        <v>75</v>
      </c>
      <c r="EG2820">
        <v>15</v>
      </c>
      <c r="EH2820">
        <v>0</v>
      </c>
      <c r="EI2820" s="3" t="s">
        <v>8</v>
      </c>
      <c r="EJ2820">
        <v>0</v>
      </c>
      <c r="EK2820">
        <v>0</v>
      </c>
    </row>
    <row r="2821" spans="1:141" x14ac:dyDescent="0.25">
      <c r="A2821" s="3" t="s">
        <v>68</v>
      </c>
      <c r="B2821" s="3" t="s">
        <v>69</v>
      </c>
      <c r="C2821" s="3" t="s">
        <v>963</v>
      </c>
      <c r="D2821" s="3" t="s">
        <v>964</v>
      </c>
      <c r="E2821" s="3" t="s">
        <v>673</v>
      </c>
      <c r="F2821" s="3" t="s">
        <v>674</v>
      </c>
      <c r="G2821" s="3" t="s">
        <v>678</v>
      </c>
      <c r="H2821" s="3" t="s">
        <v>679</v>
      </c>
      <c r="I2821" s="3" t="s">
        <v>602</v>
      </c>
      <c r="J2821" s="3" t="s">
        <v>694</v>
      </c>
      <c r="K2821" s="3" t="s">
        <v>439</v>
      </c>
      <c r="L2821" s="3" t="s">
        <v>451</v>
      </c>
      <c r="M2821" s="3" t="s">
        <v>70</v>
      </c>
      <c r="N2821" s="3" t="s">
        <v>71</v>
      </c>
      <c r="O2821">
        <v>2</v>
      </c>
      <c r="P2821" s="3" t="s">
        <v>1730</v>
      </c>
      <c r="Q2821" s="3" t="s">
        <v>1730</v>
      </c>
      <c r="R2821" s="3" t="s">
        <v>1730</v>
      </c>
      <c r="S2821" s="3" t="s">
        <v>492</v>
      </c>
      <c r="T2821" s="3" t="s">
        <v>1299</v>
      </c>
      <c r="U2821" s="3" t="s">
        <v>80</v>
      </c>
      <c r="V2821" s="3" t="s">
        <v>74</v>
      </c>
      <c r="W2821" s="3" t="s">
        <v>74</v>
      </c>
      <c r="X2821" s="3" t="s">
        <v>2232</v>
      </c>
      <c r="Y2821" s="3" t="s">
        <v>77</v>
      </c>
      <c r="Z2821" s="3" t="s">
        <v>161</v>
      </c>
      <c r="AA2821" s="3" t="s">
        <v>78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3</v>
      </c>
      <c r="DF2821">
        <v>0</v>
      </c>
      <c r="DG2821">
        <v>0</v>
      </c>
      <c r="DH2821">
        <v>0</v>
      </c>
      <c r="DI2821">
        <v>3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0</v>
      </c>
      <c r="DU2821">
        <v>1.5</v>
      </c>
      <c r="DV2821">
        <v>0</v>
      </c>
      <c r="DW2821">
        <v>0</v>
      </c>
      <c r="DX2821">
        <v>0</v>
      </c>
      <c r="DY2821" s="4"/>
      <c r="DZ2821" s="3" t="s">
        <v>3738</v>
      </c>
      <c r="EA2821">
        <v>0</v>
      </c>
      <c r="EB2821">
        <v>0</v>
      </c>
      <c r="EC2821">
        <v>3</v>
      </c>
      <c r="ED2821">
        <v>0</v>
      </c>
      <c r="EE2821">
        <v>0</v>
      </c>
      <c r="EF2821">
        <v>3</v>
      </c>
      <c r="EG2821">
        <v>3</v>
      </c>
      <c r="EH2821">
        <v>0</v>
      </c>
      <c r="EI2821" s="3" t="s">
        <v>8</v>
      </c>
      <c r="EJ2821">
        <v>0</v>
      </c>
      <c r="EK2821">
        <v>0</v>
      </c>
    </row>
    <row r="2822" spans="1:141" x14ac:dyDescent="0.25">
      <c r="A2822" s="3" t="s">
        <v>68</v>
      </c>
      <c r="B2822" s="3" t="s">
        <v>69</v>
      </c>
      <c r="C2822" s="3" t="s">
        <v>963</v>
      </c>
      <c r="D2822" s="3" t="s">
        <v>964</v>
      </c>
      <c r="E2822" s="3" t="s">
        <v>673</v>
      </c>
      <c r="F2822" s="3" t="s">
        <v>674</v>
      </c>
      <c r="G2822" s="3" t="s">
        <v>678</v>
      </c>
      <c r="H2822" s="3" t="s">
        <v>679</v>
      </c>
      <c r="I2822" s="3" t="s">
        <v>828</v>
      </c>
      <c r="J2822" s="3" t="s">
        <v>829</v>
      </c>
      <c r="K2822" s="3" t="s">
        <v>439</v>
      </c>
      <c r="L2822" s="3" t="s">
        <v>451</v>
      </c>
      <c r="M2822" s="3" t="s">
        <v>70</v>
      </c>
      <c r="N2822" s="3" t="s">
        <v>71</v>
      </c>
      <c r="O2822">
        <v>1</v>
      </c>
      <c r="P2822" s="3" t="s">
        <v>1730</v>
      </c>
      <c r="Q2822" s="3" t="s">
        <v>1730</v>
      </c>
      <c r="R2822" s="3" t="s">
        <v>1730</v>
      </c>
      <c r="S2822" s="3" t="s">
        <v>486</v>
      </c>
      <c r="T2822" s="3" t="s">
        <v>1239</v>
      </c>
      <c r="U2822" s="3" t="s">
        <v>82</v>
      </c>
      <c r="V2822" s="3" t="s">
        <v>83</v>
      </c>
      <c r="W2822" s="3" t="s">
        <v>84</v>
      </c>
      <c r="X2822" s="3" t="s">
        <v>84</v>
      </c>
      <c r="Y2822" s="3" t="s">
        <v>77</v>
      </c>
      <c r="Z2822" s="3" t="s">
        <v>1787</v>
      </c>
      <c r="AA2822" s="3" t="s">
        <v>78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1</v>
      </c>
      <c r="AL2822">
        <v>0</v>
      </c>
      <c r="AM2822">
        <v>0</v>
      </c>
      <c r="AN2822">
        <v>0</v>
      </c>
      <c r="AO2822">
        <v>1</v>
      </c>
      <c r="AP2822">
        <v>0</v>
      </c>
      <c r="AQ2822">
        <v>0</v>
      </c>
      <c r="AR2822">
        <v>0</v>
      </c>
      <c r="AS2822">
        <v>1</v>
      </c>
      <c r="AT2822">
        <v>0</v>
      </c>
      <c r="AU2822">
        <v>0</v>
      </c>
      <c r="AV2822">
        <v>0</v>
      </c>
      <c r="AW2822">
        <v>1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1</v>
      </c>
      <c r="CO2822">
        <v>1</v>
      </c>
      <c r="CP2822">
        <v>0</v>
      </c>
      <c r="CQ2822">
        <v>0</v>
      </c>
      <c r="CR2822">
        <v>0</v>
      </c>
      <c r="CS2822">
        <v>2</v>
      </c>
      <c r="CT2822">
        <v>0</v>
      </c>
      <c r="CU2822">
        <v>0</v>
      </c>
      <c r="CV2822">
        <v>0</v>
      </c>
      <c r="CW2822">
        <v>1</v>
      </c>
      <c r="CX2822">
        <v>0</v>
      </c>
      <c r="CY2822">
        <v>0</v>
      </c>
      <c r="CZ2822">
        <v>0</v>
      </c>
      <c r="DA2822">
        <v>1</v>
      </c>
      <c r="DB2822">
        <v>0</v>
      </c>
      <c r="DC2822">
        <v>0</v>
      </c>
      <c r="DD2822">
        <v>1</v>
      </c>
      <c r="DE2822">
        <v>1</v>
      </c>
      <c r="DF2822">
        <v>0</v>
      </c>
      <c r="DG2822">
        <v>0</v>
      </c>
      <c r="DH2822">
        <v>0</v>
      </c>
      <c r="DI2822">
        <v>2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0</v>
      </c>
      <c r="DU2822">
        <v>5</v>
      </c>
      <c r="DV2822">
        <v>0</v>
      </c>
      <c r="DW2822">
        <v>0</v>
      </c>
      <c r="DX2822">
        <v>0</v>
      </c>
      <c r="DY2822" s="4"/>
      <c r="DZ2822" s="3" t="s">
        <v>3738</v>
      </c>
      <c r="EA2822">
        <v>0</v>
      </c>
      <c r="EB2822">
        <v>0</v>
      </c>
      <c r="EC2822">
        <v>7</v>
      </c>
      <c r="ED2822">
        <v>0</v>
      </c>
      <c r="EE2822">
        <v>0</v>
      </c>
      <c r="EF2822">
        <v>7</v>
      </c>
      <c r="EG2822">
        <v>1.4</v>
      </c>
      <c r="EH2822">
        <v>0</v>
      </c>
      <c r="EI2822" s="3" t="s">
        <v>8</v>
      </c>
      <c r="EJ2822">
        <v>0</v>
      </c>
      <c r="EK2822">
        <v>0</v>
      </c>
    </row>
    <row r="2823" spans="1:141" x14ac:dyDescent="0.25">
      <c r="A2823" s="3" t="s">
        <v>68</v>
      </c>
      <c r="B2823" s="3" t="s">
        <v>69</v>
      </c>
      <c r="C2823" s="3" t="s">
        <v>963</v>
      </c>
      <c r="D2823" s="3" t="s">
        <v>964</v>
      </c>
      <c r="E2823" s="3" t="s">
        <v>673</v>
      </c>
      <c r="F2823" s="3" t="s">
        <v>674</v>
      </c>
      <c r="G2823" s="3" t="s">
        <v>678</v>
      </c>
      <c r="H2823" s="3" t="s">
        <v>679</v>
      </c>
      <c r="I2823" s="3" t="s">
        <v>822</v>
      </c>
      <c r="J2823" s="3" t="s">
        <v>823</v>
      </c>
      <c r="K2823" s="3" t="s">
        <v>439</v>
      </c>
      <c r="L2823" s="3" t="s">
        <v>451</v>
      </c>
      <c r="M2823" s="3" t="s">
        <v>70</v>
      </c>
      <c r="N2823" s="3" t="s">
        <v>71</v>
      </c>
      <c r="O2823">
        <v>1</v>
      </c>
      <c r="P2823" s="3" t="s">
        <v>1730</v>
      </c>
      <c r="Q2823" s="3" t="s">
        <v>1730</v>
      </c>
      <c r="R2823" s="3" t="s">
        <v>1730</v>
      </c>
      <c r="S2823" s="3" t="s">
        <v>2613</v>
      </c>
      <c r="T2823" s="3" t="s">
        <v>2614</v>
      </c>
      <c r="U2823" s="3" t="s">
        <v>80</v>
      </c>
      <c r="V2823" s="3" t="s">
        <v>74</v>
      </c>
      <c r="W2823" s="3" t="s">
        <v>2232</v>
      </c>
      <c r="X2823" s="3" t="s">
        <v>2232</v>
      </c>
      <c r="Y2823" s="3" t="s">
        <v>85</v>
      </c>
      <c r="Z2823" s="3" t="s">
        <v>1786</v>
      </c>
      <c r="AA2823" s="3" t="s">
        <v>78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1</v>
      </c>
      <c r="DG2823">
        <v>0</v>
      </c>
      <c r="DH2823">
        <v>0</v>
      </c>
      <c r="DI2823">
        <v>1</v>
      </c>
      <c r="DJ2823">
        <v>0</v>
      </c>
      <c r="DK2823">
        <v>0</v>
      </c>
      <c r="DL2823">
        <v>0</v>
      </c>
      <c r="DM2823">
        <v>0</v>
      </c>
      <c r="DN2823">
        <v>1</v>
      </c>
      <c r="DO2823">
        <v>0</v>
      </c>
      <c r="DP2823">
        <v>0</v>
      </c>
      <c r="DQ2823">
        <v>1</v>
      </c>
      <c r="DR2823">
        <v>0</v>
      </c>
      <c r="DS2823">
        <v>0</v>
      </c>
      <c r="DT2823">
        <v>1</v>
      </c>
      <c r="DU2823">
        <v>390.62536</v>
      </c>
      <c r="DV2823">
        <v>0</v>
      </c>
      <c r="DW2823">
        <v>0</v>
      </c>
      <c r="DX2823">
        <v>0</v>
      </c>
      <c r="DY2823" s="4">
        <v>46010</v>
      </c>
      <c r="DZ2823" s="3" t="s">
        <v>3738</v>
      </c>
      <c r="EA2823">
        <v>0</v>
      </c>
      <c r="EB2823">
        <v>0</v>
      </c>
      <c r="EC2823">
        <v>2</v>
      </c>
      <c r="ED2823">
        <v>0</v>
      </c>
      <c r="EE2823">
        <v>0</v>
      </c>
      <c r="EF2823">
        <v>2</v>
      </c>
      <c r="EG2823">
        <v>1</v>
      </c>
      <c r="EH2823">
        <v>0</v>
      </c>
      <c r="EI2823" s="3" t="s">
        <v>8</v>
      </c>
      <c r="EJ2823">
        <v>0</v>
      </c>
      <c r="EK2823">
        <v>0</v>
      </c>
    </row>
    <row r="2824" spans="1:141" x14ac:dyDescent="0.25">
      <c r="A2824" s="3" t="s">
        <v>68</v>
      </c>
      <c r="B2824" s="3" t="s">
        <v>69</v>
      </c>
      <c r="C2824" s="3" t="s">
        <v>963</v>
      </c>
      <c r="D2824" s="3" t="s">
        <v>964</v>
      </c>
      <c r="E2824" s="3" t="s">
        <v>673</v>
      </c>
      <c r="F2824" s="3" t="s">
        <v>674</v>
      </c>
      <c r="G2824" s="3" t="s">
        <v>678</v>
      </c>
      <c r="H2824" s="3" t="s">
        <v>679</v>
      </c>
      <c r="I2824" s="3" t="s">
        <v>947</v>
      </c>
      <c r="J2824" s="3" t="s">
        <v>948</v>
      </c>
      <c r="K2824" s="3" t="s">
        <v>439</v>
      </c>
      <c r="L2824" s="3" t="s">
        <v>451</v>
      </c>
      <c r="M2824" s="3" t="s">
        <v>70</v>
      </c>
      <c r="N2824" s="3" t="s">
        <v>71</v>
      </c>
      <c r="O2824">
        <v>1</v>
      </c>
      <c r="P2824" s="3" t="s">
        <v>1730</v>
      </c>
      <c r="Q2824" s="3" t="s">
        <v>1730</v>
      </c>
      <c r="R2824" s="3" t="s">
        <v>1730</v>
      </c>
      <c r="S2824" s="3" t="s">
        <v>471</v>
      </c>
      <c r="T2824" s="3" t="s">
        <v>1241</v>
      </c>
      <c r="U2824" s="3" t="s">
        <v>164</v>
      </c>
      <c r="V2824" s="3" t="s">
        <v>83</v>
      </c>
      <c r="W2824" s="3" t="s">
        <v>108</v>
      </c>
      <c r="X2824" s="3" t="s">
        <v>109</v>
      </c>
      <c r="Y2824" s="3" t="s">
        <v>85</v>
      </c>
      <c r="Z2824" s="3" t="s">
        <v>1787</v>
      </c>
      <c r="AA2824" s="3" t="s">
        <v>78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1</v>
      </c>
      <c r="CY2824">
        <v>0</v>
      </c>
      <c r="CZ2824">
        <v>0</v>
      </c>
      <c r="DA2824">
        <v>1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1</v>
      </c>
      <c r="DN2824">
        <v>0</v>
      </c>
      <c r="DO2824">
        <v>0</v>
      </c>
      <c r="DP2824">
        <v>0</v>
      </c>
      <c r="DQ2824">
        <v>1</v>
      </c>
      <c r="DR2824">
        <v>0</v>
      </c>
      <c r="DS2824">
        <v>0</v>
      </c>
      <c r="DT2824">
        <v>1</v>
      </c>
      <c r="DU2824">
        <v>75</v>
      </c>
      <c r="DV2824">
        <v>0</v>
      </c>
      <c r="DW2824">
        <v>0</v>
      </c>
      <c r="DX2824">
        <v>0</v>
      </c>
      <c r="DY2824" s="4">
        <v>46053</v>
      </c>
      <c r="DZ2824" s="3" t="s">
        <v>3738</v>
      </c>
      <c r="EA2824">
        <v>0</v>
      </c>
      <c r="EB2824">
        <v>0</v>
      </c>
      <c r="EC2824">
        <v>2</v>
      </c>
      <c r="ED2824">
        <v>0</v>
      </c>
      <c r="EE2824">
        <v>0</v>
      </c>
      <c r="EF2824">
        <v>2</v>
      </c>
      <c r="EG2824">
        <v>1</v>
      </c>
      <c r="EH2824">
        <v>0</v>
      </c>
      <c r="EI2824" s="3" t="s">
        <v>8</v>
      </c>
      <c r="EJ2824">
        <v>0</v>
      </c>
      <c r="EK2824">
        <v>0</v>
      </c>
    </row>
    <row r="2825" spans="1:141" x14ac:dyDescent="0.25">
      <c r="A2825" s="3" t="s">
        <v>68</v>
      </c>
      <c r="B2825" s="3" t="s">
        <v>69</v>
      </c>
      <c r="C2825" s="3" t="s">
        <v>963</v>
      </c>
      <c r="D2825" s="3" t="s">
        <v>964</v>
      </c>
      <c r="E2825" s="3" t="s">
        <v>673</v>
      </c>
      <c r="F2825" s="3" t="s">
        <v>674</v>
      </c>
      <c r="G2825" s="3" t="s">
        <v>678</v>
      </c>
      <c r="H2825" s="3" t="s">
        <v>679</v>
      </c>
      <c r="I2825" s="3" t="s">
        <v>840</v>
      </c>
      <c r="J2825" s="3" t="s">
        <v>841</v>
      </c>
      <c r="K2825" s="3" t="s">
        <v>439</v>
      </c>
      <c r="L2825" s="3" t="s">
        <v>451</v>
      </c>
      <c r="M2825" s="3" t="s">
        <v>70</v>
      </c>
      <c r="N2825" s="3" t="s">
        <v>71</v>
      </c>
      <c r="O2825">
        <v>2</v>
      </c>
      <c r="P2825" s="3" t="s">
        <v>1730</v>
      </c>
      <c r="Q2825" s="3" t="s">
        <v>1730</v>
      </c>
      <c r="R2825" s="3" t="s">
        <v>1730</v>
      </c>
      <c r="S2825" s="3" t="s">
        <v>210</v>
      </c>
      <c r="T2825" s="3" t="s">
        <v>1009</v>
      </c>
      <c r="U2825" s="3" t="s">
        <v>164</v>
      </c>
      <c r="V2825" s="3" t="s">
        <v>83</v>
      </c>
      <c r="W2825" s="3" t="s">
        <v>108</v>
      </c>
      <c r="X2825" s="3" t="s">
        <v>109</v>
      </c>
      <c r="Y2825" s="3" t="s">
        <v>85</v>
      </c>
      <c r="Z2825" s="3" t="s">
        <v>1787</v>
      </c>
      <c r="AA2825" s="3" t="s">
        <v>78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1</v>
      </c>
      <c r="AU2825">
        <v>0</v>
      </c>
      <c r="AV2825">
        <v>0</v>
      </c>
      <c r="AW2825">
        <v>1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1</v>
      </c>
      <c r="CI2825">
        <v>0</v>
      </c>
      <c r="CJ2825">
        <v>0</v>
      </c>
      <c r="CK2825">
        <v>1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1</v>
      </c>
      <c r="CY2825">
        <v>0</v>
      </c>
      <c r="CZ2825">
        <v>0</v>
      </c>
      <c r="DA2825">
        <v>1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0</v>
      </c>
      <c r="DU2825">
        <v>70</v>
      </c>
      <c r="DV2825">
        <v>0</v>
      </c>
      <c r="DW2825">
        <v>0</v>
      </c>
      <c r="DX2825">
        <v>0</v>
      </c>
      <c r="DY2825" s="4"/>
      <c r="DZ2825" s="3" t="s">
        <v>3738</v>
      </c>
      <c r="EA2825">
        <v>0</v>
      </c>
      <c r="EB2825">
        <v>0</v>
      </c>
      <c r="EC2825">
        <v>3</v>
      </c>
      <c r="ED2825">
        <v>0</v>
      </c>
      <c r="EE2825">
        <v>0</v>
      </c>
      <c r="EF2825">
        <v>3</v>
      </c>
      <c r="EG2825">
        <v>1</v>
      </c>
      <c r="EH2825">
        <v>0</v>
      </c>
      <c r="EI2825" s="3" t="s">
        <v>8</v>
      </c>
      <c r="EJ2825">
        <v>0</v>
      </c>
      <c r="EK2825">
        <v>0</v>
      </c>
    </row>
    <row r="2826" spans="1:141" x14ac:dyDescent="0.25">
      <c r="A2826" s="3" t="s">
        <v>68</v>
      </c>
      <c r="B2826" s="3" t="s">
        <v>69</v>
      </c>
      <c r="C2826" s="3" t="s">
        <v>963</v>
      </c>
      <c r="D2826" s="3" t="s">
        <v>964</v>
      </c>
      <c r="E2826" s="3" t="s">
        <v>673</v>
      </c>
      <c r="F2826" s="3" t="s">
        <v>674</v>
      </c>
      <c r="G2826" s="3" t="s">
        <v>678</v>
      </c>
      <c r="H2826" s="3" t="s">
        <v>679</v>
      </c>
      <c r="I2826" s="3" t="s">
        <v>798</v>
      </c>
      <c r="J2826" s="3" t="s">
        <v>13</v>
      </c>
      <c r="K2826" s="3" t="s">
        <v>227</v>
      </c>
      <c r="L2826" s="3" t="s">
        <v>228</v>
      </c>
      <c r="M2826" s="3" t="s">
        <v>70</v>
      </c>
      <c r="N2826" s="3" t="s">
        <v>71</v>
      </c>
      <c r="O2826">
        <v>2</v>
      </c>
      <c r="P2826" s="3" t="s">
        <v>1730</v>
      </c>
      <c r="Q2826" s="3" t="s">
        <v>1730</v>
      </c>
      <c r="R2826" s="3" t="s">
        <v>1730</v>
      </c>
      <c r="S2826" s="3" t="s">
        <v>247</v>
      </c>
      <c r="T2826" s="3" t="s">
        <v>1301</v>
      </c>
      <c r="U2826" s="3" t="s">
        <v>80</v>
      </c>
      <c r="V2826" s="3" t="s">
        <v>74</v>
      </c>
      <c r="W2826" s="3" t="s">
        <v>74</v>
      </c>
      <c r="X2826" s="3" t="s">
        <v>2232</v>
      </c>
      <c r="Y2826" s="3" t="s">
        <v>77</v>
      </c>
      <c r="Z2826" s="3" t="s">
        <v>161</v>
      </c>
      <c r="AA2826" s="3" t="s">
        <v>78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23</v>
      </c>
      <c r="BB2826">
        <v>0</v>
      </c>
      <c r="BC2826">
        <v>0</v>
      </c>
      <c r="BD2826">
        <v>0</v>
      </c>
      <c r="BE2826">
        <v>23</v>
      </c>
      <c r="BF2826">
        <v>0</v>
      </c>
      <c r="BG2826">
        <v>0</v>
      </c>
      <c r="BH2826">
        <v>0</v>
      </c>
      <c r="BI2826">
        <v>4</v>
      </c>
      <c r="BJ2826">
        <v>0</v>
      </c>
      <c r="BK2826">
        <v>0</v>
      </c>
      <c r="BL2826">
        <v>0</v>
      </c>
      <c r="BM2826">
        <v>4</v>
      </c>
      <c r="BN2826">
        <v>0</v>
      </c>
      <c r="BO2826">
        <v>0</v>
      </c>
      <c r="BP2826">
        <v>0</v>
      </c>
      <c r="BQ2826">
        <v>8</v>
      </c>
      <c r="BR2826">
        <v>0</v>
      </c>
      <c r="BS2826">
        <v>0</v>
      </c>
      <c r="BT2826">
        <v>0</v>
      </c>
      <c r="BU2826">
        <v>8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588</v>
      </c>
      <c r="CH2826">
        <v>0</v>
      </c>
      <c r="CI2826">
        <v>0</v>
      </c>
      <c r="CJ2826">
        <v>0</v>
      </c>
      <c r="CK2826">
        <v>588</v>
      </c>
      <c r="CL2826">
        <v>0</v>
      </c>
      <c r="CM2826">
        <v>0</v>
      </c>
      <c r="CN2826">
        <v>0</v>
      </c>
      <c r="CO2826">
        <v>1600</v>
      </c>
      <c r="CP2826">
        <v>0</v>
      </c>
      <c r="CQ2826">
        <v>0</v>
      </c>
      <c r="CR2826">
        <v>0</v>
      </c>
      <c r="CS2826">
        <v>160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110</v>
      </c>
      <c r="DF2826">
        <v>0</v>
      </c>
      <c r="DG2826">
        <v>0</v>
      </c>
      <c r="DH2826">
        <v>0</v>
      </c>
      <c r="DI2826">
        <v>110</v>
      </c>
      <c r="DJ2826">
        <v>0</v>
      </c>
      <c r="DK2826">
        <v>0</v>
      </c>
      <c r="DL2826">
        <v>0</v>
      </c>
      <c r="DM2826">
        <v>200</v>
      </c>
      <c r="DN2826">
        <v>0</v>
      </c>
      <c r="DO2826">
        <v>0</v>
      </c>
      <c r="DP2826">
        <v>0</v>
      </c>
      <c r="DQ2826">
        <v>200</v>
      </c>
      <c r="DR2826">
        <v>0</v>
      </c>
      <c r="DS2826">
        <v>0</v>
      </c>
      <c r="DT2826">
        <v>200</v>
      </c>
      <c r="DU2826">
        <v>0.76249999999999996</v>
      </c>
      <c r="DV2826">
        <v>0</v>
      </c>
      <c r="DW2826">
        <v>0</v>
      </c>
      <c r="DX2826">
        <v>0</v>
      </c>
      <c r="DY2826" s="4">
        <v>46022</v>
      </c>
      <c r="DZ2826" s="3" t="s">
        <v>3738</v>
      </c>
      <c r="EA2826">
        <v>0</v>
      </c>
      <c r="EB2826">
        <v>0</v>
      </c>
      <c r="EC2826">
        <v>2533</v>
      </c>
      <c r="ED2826">
        <v>0</v>
      </c>
      <c r="EE2826">
        <v>0</v>
      </c>
      <c r="EF2826">
        <v>2533</v>
      </c>
      <c r="EG2826">
        <v>361.85714300000001</v>
      </c>
      <c r="EH2826">
        <v>0</v>
      </c>
      <c r="EI2826" s="3" t="s">
        <v>8</v>
      </c>
      <c r="EJ2826">
        <v>0</v>
      </c>
      <c r="EK2826">
        <v>0</v>
      </c>
    </row>
    <row r="2827" spans="1:141" x14ac:dyDescent="0.25">
      <c r="A2827" s="3" t="s">
        <v>68</v>
      </c>
      <c r="B2827" s="3" t="s">
        <v>69</v>
      </c>
      <c r="C2827" s="3" t="s">
        <v>963</v>
      </c>
      <c r="D2827" s="3" t="s">
        <v>964</v>
      </c>
      <c r="E2827" s="3" t="s">
        <v>673</v>
      </c>
      <c r="F2827" s="3" t="s">
        <v>674</v>
      </c>
      <c r="G2827" s="3" t="s">
        <v>678</v>
      </c>
      <c r="H2827" s="3" t="s">
        <v>679</v>
      </c>
      <c r="I2827" s="3" t="s">
        <v>838</v>
      </c>
      <c r="J2827" s="3" t="s">
        <v>839</v>
      </c>
      <c r="K2827" s="3" t="s">
        <v>439</v>
      </c>
      <c r="L2827" s="3" t="s">
        <v>440</v>
      </c>
      <c r="M2827" s="3" t="s">
        <v>70</v>
      </c>
      <c r="N2827" s="3" t="s">
        <v>71</v>
      </c>
      <c r="O2827">
        <v>2</v>
      </c>
      <c r="P2827" s="3" t="s">
        <v>1730</v>
      </c>
      <c r="Q2827" s="3" t="s">
        <v>1730</v>
      </c>
      <c r="R2827" s="3" t="s">
        <v>1730</v>
      </c>
      <c r="S2827" s="3" t="s">
        <v>478</v>
      </c>
      <c r="T2827" s="3" t="s">
        <v>1179</v>
      </c>
      <c r="U2827" s="3" t="s">
        <v>166</v>
      </c>
      <c r="V2827" s="3" t="s">
        <v>74</v>
      </c>
      <c r="W2827" s="3" t="s">
        <v>74</v>
      </c>
      <c r="X2827" s="3" t="s">
        <v>2232</v>
      </c>
      <c r="Y2827" s="3" t="s">
        <v>77</v>
      </c>
      <c r="Z2827" s="3" t="s">
        <v>161</v>
      </c>
      <c r="AA2827" s="3" t="s">
        <v>78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4</v>
      </c>
      <c r="BZ2827">
        <v>0</v>
      </c>
      <c r="CA2827">
        <v>0</v>
      </c>
      <c r="CB2827">
        <v>0</v>
      </c>
      <c r="CC2827">
        <v>4</v>
      </c>
      <c r="CD2827">
        <v>0</v>
      </c>
      <c r="CE2827">
        <v>0</v>
      </c>
      <c r="CF2827">
        <v>0</v>
      </c>
      <c r="CG2827">
        <v>115</v>
      </c>
      <c r="CH2827">
        <v>0</v>
      </c>
      <c r="CI2827">
        <v>0</v>
      </c>
      <c r="CJ2827">
        <v>0</v>
      </c>
      <c r="CK2827">
        <v>115</v>
      </c>
      <c r="CL2827">
        <v>0</v>
      </c>
      <c r="CM2827">
        <v>0</v>
      </c>
      <c r="CN2827">
        <v>0</v>
      </c>
      <c r="CO2827">
        <v>92</v>
      </c>
      <c r="CP2827">
        <v>0</v>
      </c>
      <c r="CQ2827">
        <v>0</v>
      </c>
      <c r="CR2827">
        <v>0</v>
      </c>
      <c r="CS2827">
        <v>92</v>
      </c>
      <c r="CT2827">
        <v>0</v>
      </c>
      <c r="CU2827">
        <v>0</v>
      </c>
      <c r="CV2827">
        <v>0</v>
      </c>
      <c r="CW2827">
        <v>97</v>
      </c>
      <c r="CX2827">
        <v>0</v>
      </c>
      <c r="CY2827">
        <v>0</v>
      </c>
      <c r="CZ2827">
        <v>0</v>
      </c>
      <c r="DA2827">
        <v>97</v>
      </c>
      <c r="DB2827">
        <v>0</v>
      </c>
      <c r="DC2827">
        <v>0</v>
      </c>
      <c r="DD2827">
        <v>0</v>
      </c>
      <c r="DE2827">
        <v>193</v>
      </c>
      <c r="DF2827">
        <v>0</v>
      </c>
      <c r="DG2827">
        <v>0</v>
      </c>
      <c r="DH2827">
        <v>0</v>
      </c>
      <c r="DI2827">
        <v>193</v>
      </c>
      <c r="DJ2827">
        <v>0</v>
      </c>
      <c r="DK2827">
        <v>0</v>
      </c>
      <c r="DL2827">
        <v>0</v>
      </c>
      <c r="DM2827">
        <v>61</v>
      </c>
      <c r="DN2827">
        <v>0</v>
      </c>
      <c r="DO2827">
        <v>0</v>
      </c>
      <c r="DP2827">
        <v>0</v>
      </c>
      <c r="DQ2827">
        <v>61</v>
      </c>
      <c r="DR2827">
        <v>0</v>
      </c>
      <c r="DS2827">
        <v>0</v>
      </c>
      <c r="DT2827">
        <v>61</v>
      </c>
      <c r="DU2827">
        <v>3.9750000000000001</v>
      </c>
      <c r="DV2827">
        <v>0</v>
      </c>
      <c r="DW2827">
        <v>0</v>
      </c>
      <c r="DX2827">
        <v>0</v>
      </c>
      <c r="DY2827" s="4">
        <v>46022</v>
      </c>
      <c r="DZ2827" s="3" t="s">
        <v>3738</v>
      </c>
      <c r="EA2827">
        <v>0</v>
      </c>
      <c r="EB2827">
        <v>0</v>
      </c>
      <c r="EC2827">
        <v>562</v>
      </c>
      <c r="ED2827">
        <v>0</v>
      </c>
      <c r="EE2827">
        <v>0</v>
      </c>
      <c r="EF2827">
        <v>562</v>
      </c>
      <c r="EG2827">
        <v>93.666667000000004</v>
      </c>
      <c r="EH2827">
        <v>0</v>
      </c>
      <c r="EI2827" s="3" t="s">
        <v>8</v>
      </c>
      <c r="EJ2827">
        <v>0</v>
      </c>
      <c r="EK2827">
        <v>0</v>
      </c>
    </row>
    <row r="2828" spans="1:141" x14ac:dyDescent="0.25">
      <c r="A2828" s="3" t="s">
        <v>68</v>
      </c>
      <c r="B2828" s="3" t="s">
        <v>69</v>
      </c>
      <c r="C2828" s="3" t="s">
        <v>963</v>
      </c>
      <c r="D2828" s="3" t="s">
        <v>964</v>
      </c>
      <c r="E2828" s="3" t="s">
        <v>673</v>
      </c>
      <c r="F2828" s="3" t="s">
        <v>674</v>
      </c>
      <c r="G2828" s="3" t="s">
        <v>678</v>
      </c>
      <c r="H2828" s="3" t="s">
        <v>679</v>
      </c>
      <c r="I2828" s="3" t="s">
        <v>724</v>
      </c>
      <c r="J2828" s="3" t="s">
        <v>725</v>
      </c>
      <c r="K2828" s="3" t="s">
        <v>227</v>
      </c>
      <c r="L2828" s="3" t="s">
        <v>228</v>
      </c>
      <c r="M2828" s="3" t="s">
        <v>70</v>
      </c>
      <c r="N2828" s="3" t="s">
        <v>71</v>
      </c>
      <c r="O2828">
        <v>3</v>
      </c>
      <c r="P2828" s="3" t="s">
        <v>1730</v>
      </c>
      <c r="Q2828" s="3" t="s">
        <v>1730</v>
      </c>
      <c r="R2828" s="3" t="s">
        <v>1730</v>
      </c>
      <c r="S2828" s="3" t="s">
        <v>2613</v>
      </c>
      <c r="T2828" s="3" t="s">
        <v>2614</v>
      </c>
      <c r="U2828" s="3" t="s">
        <v>80</v>
      </c>
      <c r="V2828" s="3" t="s">
        <v>74</v>
      </c>
      <c r="W2828" s="3" t="s">
        <v>2232</v>
      </c>
      <c r="X2828" s="3" t="s">
        <v>2232</v>
      </c>
      <c r="Y2828" s="3" t="s">
        <v>85</v>
      </c>
      <c r="Z2828" s="3" t="s">
        <v>1786</v>
      </c>
      <c r="AA2828" s="3" t="s">
        <v>78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2</v>
      </c>
      <c r="BS2828">
        <v>0</v>
      </c>
      <c r="BT2828">
        <v>0</v>
      </c>
      <c r="BU2828">
        <v>2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3</v>
      </c>
      <c r="CQ2828">
        <v>0</v>
      </c>
      <c r="CR2828">
        <v>0</v>
      </c>
      <c r="CS2828">
        <v>3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1</v>
      </c>
      <c r="DO2828">
        <v>0</v>
      </c>
      <c r="DP2828">
        <v>0</v>
      </c>
      <c r="DQ2828">
        <v>1</v>
      </c>
      <c r="DR2828">
        <v>0</v>
      </c>
      <c r="DS2828">
        <v>0</v>
      </c>
      <c r="DT2828">
        <v>0</v>
      </c>
      <c r="DU2828">
        <v>390.62536</v>
      </c>
      <c r="DV2828">
        <v>1</v>
      </c>
      <c r="DW2828">
        <v>0</v>
      </c>
      <c r="DX2828">
        <v>0</v>
      </c>
      <c r="DY2828" s="4">
        <v>46022</v>
      </c>
      <c r="DZ2828" s="3" t="s">
        <v>3738</v>
      </c>
      <c r="EA2828">
        <v>0</v>
      </c>
      <c r="EB2828">
        <v>0</v>
      </c>
      <c r="EC2828">
        <v>6</v>
      </c>
      <c r="ED2828">
        <v>0</v>
      </c>
      <c r="EE2828">
        <v>0</v>
      </c>
      <c r="EF2828">
        <v>6</v>
      </c>
      <c r="EG2828">
        <v>2</v>
      </c>
      <c r="EH2828">
        <v>0</v>
      </c>
      <c r="EI2828" s="3" t="s">
        <v>8</v>
      </c>
      <c r="EJ2828">
        <v>0</v>
      </c>
      <c r="EK2828">
        <v>0</v>
      </c>
    </row>
    <row r="2829" spans="1:141" x14ac:dyDescent="0.25">
      <c r="A2829" s="3" t="s">
        <v>68</v>
      </c>
      <c r="B2829" s="3" t="s">
        <v>69</v>
      </c>
      <c r="C2829" s="3" t="s">
        <v>963</v>
      </c>
      <c r="D2829" s="3" t="s">
        <v>964</v>
      </c>
      <c r="E2829" s="3" t="s">
        <v>673</v>
      </c>
      <c r="F2829" s="3" t="s">
        <v>674</v>
      </c>
      <c r="G2829" s="3" t="s">
        <v>678</v>
      </c>
      <c r="H2829" s="3" t="s">
        <v>679</v>
      </c>
      <c r="I2829" s="3" t="s">
        <v>716</v>
      </c>
      <c r="J2829" s="3" t="s">
        <v>717</v>
      </c>
      <c r="K2829" s="3" t="s">
        <v>227</v>
      </c>
      <c r="L2829" s="3" t="s">
        <v>545</v>
      </c>
      <c r="M2829" s="3" t="s">
        <v>70</v>
      </c>
      <c r="N2829" s="3" t="s">
        <v>71</v>
      </c>
      <c r="O2829">
        <v>1</v>
      </c>
      <c r="P2829" s="3" t="s">
        <v>1730</v>
      </c>
      <c r="Q2829" s="3" t="s">
        <v>1730</v>
      </c>
      <c r="R2829" s="3" t="s">
        <v>1730</v>
      </c>
      <c r="S2829" s="3" t="s">
        <v>1803</v>
      </c>
      <c r="T2829" s="3" t="s">
        <v>1804</v>
      </c>
      <c r="U2829" s="3" t="s">
        <v>160</v>
      </c>
      <c r="V2829" s="3" t="s">
        <v>74</v>
      </c>
      <c r="W2829" s="3" t="s">
        <v>74</v>
      </c>
      <c r="X2829" s="3" t="s">
        <v>2232</v>
      </c>
      <c r="Y2829" s="3" t="s">
        <v>77</v>
      </c>
      <c r="Z2829" s="3" t="s">
        <v>1786</v>
      </c>
      <c r="AA2829" s="3" t="s">
        <v>78</v>
      </c>
      <c r="AB2829">
        <v>0</v>
      </c>
      <c r="AC2829">
        <v>0</v>
      </c>
      <c r="AD2829">
        <v>1</v>
      </c>
      <c r="AE2829">
        <v>0</v>
      </c>
      <c r="AF2829">
        <v>0</v>
      </c>
      <c r="AG2829">
        <v>1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5</v>
      </c>
      <c r="AU2829">
        <v>0</v>
      </c>
      <c r="AV2829">
        <v>0</v>
      </c>
      <c r="AW2829">
        <v>5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14</v>
      </c>
      <c r="CA2829">
        <v>0</v>
      </c>
      <c r="CB2829">
        <v>0</v>
      </c>
      <c r="CC2829">
        <v>14</v>
      </c>
      <c r="CD2829">
        <v>0</v>
      </c>
      <c r="CE2829">
        <v>0</v>
      </c>
      <c r="CF2829">
        <v>0</v>
      </c>
      <c r="CG2829">
        <v>0</v>
      </c>
      <c r="CH2829">
        <v>1</v>
      </c>
      <c r="CI2829">
        <v>0</v>
      </c>
      <c r="CJ2829">
        <v>0</v>
      </c>
      <c r="CK2829">
        <v>1</v>
      </c>
      <c r="CL2829">
        <v>0</v>
      </c>
      <c r="CM2829">
        <v>0</v>
      </c>
      <c r="CN2829">
        <v>0</v>
      </c>
      <c r="CO2829">
        <v>0</v>
      </c>
      <c r="CP2829">
        <v>9</v>
      </c>
      <c r="CQ2829">
        <v>0</v>
      </c>
      <c r="CR2829">
        <v>0</v>
      </c>
      <c r="CS2829">
        <v>9</v>
      </c>
      <c r="CT2829">
        <v>0</v>
      </c>
      <c r="CU2829">
        <v>0</v>
      </c>
      <c r="CV2829">
        <v>0</v>
      </c>
      <c r="CW2829">
        <v>0</v>
      </c>
      <c r="CX2829">
        <v>13</v>
      </c>
      <c r="CY2829">
        <v>0</v>
      </c>
      <c r="CZ2829">
        <v>0</v>
      </c>
      <c r="DA2829">
        <v>13</v>
      </c>
      <c r="DB2829">
        <v>0</v>
      </c>
      <c r="DC2829">
        <v>0</v>
      </c>
      <c r="DD2829">
        <v>0</v>
      </c>
      <c r="DE2829">
        <v>0</v>
      </c>
      <c r="DF2829">
        <v>8</v>
      </c>
      <c r="DG2829">
        <v>0</v>
      </c>
      <c r="DH2829">
        <v>0</v>
      </c>
      <c r="DI2829">
        <v>8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0</v>
      </c>
      <c r="DU2829">
        <v>0.238536</v>
      </c>
      <c r="DV2829">
        <v>0</v>
      </c>
      <c r="DW2829">
        <v>0</v>
      </c>
      <c r="DX2829">
        <v>0</v>
      </c>
      <c r="DY2829" s="4"/>
      <c r="DZ2829" s="3" t="s">
        <v>3738</v>
      </c>
      <c r="EA2829">
        <v>0</v>
      </c>
      <c r="EB2829">
        <v>0</v>
      </c>
      <c r="EC2829">
        <v>51</v>
      </c>
      <c r="ED2829">
        <v>0</v>
      </c>
      <c r="EE2829">
        <v>0</v>
      </c>
      <c r="EF2829">
        <v>51</v>
      </c>
      <c r="EG2829">
        <v>7.2857140000000005</v>
      </c>
      <c r="EH2829">
        <v>0</v>
      </c>
      <c r="EI2829" s="3" t="s">
        <v>8</v>
      </c>
      <c r="EJ2829">
        <v>0</v>
      </c>
      <c r="EK2829">
        <v>0</v>
      </c>
    </row>
    <row r="2830" spans="1:141" x14ac:dyDescent="0.25">
      <c r="A2830" s="3" t="s">
        <v>68</v>
      </c>
      <c r="B2830" s="3" t="s">
        <v>69</v>
      </c>
      <c r="C2830" s="3" t="s">
        <v>963</v>
      </c>
      <c r="D2830" s="3" t="s">
        <v>964</v>
      </c>
      <c r="E2830" s="3" t="s">
        <v>673</v>
      </c>
      <c r="F2830" s="3" t="s">
        <v>674</v>
      </c>
      <c r="G2830" s="3" t="s">
        <v>678</v>
      </c>
      <c r="H2830" s="3" t="s">
        <v>679</v>
      </c>
      <c r="I2830" s="3" t="s">
        <v>692</v>
      </c>
      <c r="J2830" s="3" t="s">
        <v>693</v>
      </c>
      <c r="K2830" s="3" t="s">
        <v>439</v>
      </c>
      <c r="L2830" s="3" t="s">
        <v>440</v>
      </c>
      <c r="M2830" s="3" t="s">
        <v>70</v>
      </c>
      <c r="N2830" s="3" t="s">
        <v>71</v>
      </c>
      <c r="O2830">
        <v>2</v>
      </c>
      <c r="P2830" s="3" t="s">
        <v>1730</v>
      </c>
      <c r="Q2830" s="3" t="s">
        <v>1730</v>
      </c>
      <c r="R2830" s="3" t="s">
        <v>1730</v>
      </c>
      <c r="S2830" s="3" t="s">
        <v>478</v>
      </c>
      <c r="T2830" s="3" t="s">
        <v>1179</v>
      </c>
      <c r="U2830" s="3" t="s">
        <v>166</v>
      </c>
      <c r="V2830" s="3" t="s">
        <v>74</v>
      </c>
      <c r="W2830" s="3" t="s">
        <v>74</v>
      </c>
      <c r="X2830" s="3" t="s">
        <v>2232</v>
      </c>
      <c r="Y2830" s="3" t="s">
        <v>77</v>
      </c>
      <c r="Z2830" s="3" t="s">
        <v>161</v>
      </c>
      <c r="AA2830" s="3" t="s">
        <v>78</v>
      </c>
      <c r="AB2830">
        <v>0</v>
      </c>
      <c r="AC2830">
        <v>1</v>
      </c>
      <c r="AD2830">
        <v>0</v>
      </c>
      <c r="AE2830">
        <v>0</v>
      </c>
      <c r="AF2830">
        <v>0</v>
      </c>
      <c r="AG2830">
        <v>1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8</v>
      </c>
      <c r="CH2830">
        <v>0</v>
      </c>
      <c r="CI2830">
        <v>0</v>
      </c>
      <c r="CJ2830">
        <v>0</v>
      </c>
      <c r="CK2830">
        <v>8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2</v>
      </c>
      <c r="DF2830">
        <v>0</v>
      </c>
      <c r="DG2830">
        <v>0</v>
      </c>
      <c r="DH2830">
        <v>0</v>
      </c>
      <c r="DI2830">
        <v>2</v>
      </c>
      <c r="DJ2830">
        <v>0</v>
      </c>
      <c r="DK2830">
        <v>0</v>
      </c>
      <c r="DL2830">
        <v>0</v>
      </c>
      <c r="DM2830">
        <v>48</v>
      </c>
      <c r="DN2830">
        <v>0</v>
      </c>
      <c r="DO2830">
        <v>0</v>
      </c>
      <c r="DP2830">
        <v>0</v>
      </c>
      <c r="DQ2830">
        <v>48</v>
      </c>
      <c r="DR2830">
        <v>0</v>
      </c>
      <c r="DS2830">
        <v>0</v>
      </c>
      <c r="DT2830">
        <v>48</v>
      </c>
      <c r="DU2830">
        <v>3.9750000000000001</v>
      </c>
      <c r="DV2830">
        <v>0</v>
      </c>
      <c r="DW2830">
        <v>0</v>
      </c>
      <c r="DX2830">
        <v>0</v>
      </c>
      <c r="DY2830" s="4">
        <v>46022</v>
      </c>
      <c r="DZ2830" s="3" t="s">
        <v>3738</v>
      </c>
      <c r="EA2830">
        <v>0</v>
      </c>
      <c r="EB2830">
        <v>0</v>
      </c>
      <c r="EC2830">
        <v>59</v>
      </c>
      <c r="ED2830">
        <v>0</v>
      </c>
      <c r="EE2830">
        <v>0</v>
      </c>
      <c r="EF2830">
        <v>59</v>
      </c>
      <c r="EG2830">
        <v>14.75</v>
      </c>
      <c r="EH2830">
        <v>0</v>
      </c>
      <c r="EI2830" s="3" t="s">
        <v>8</v>
      </c>
      <c r="EJ2830">
        <v>0</v>
      </c>
      <c r="EK2830">
        <v>0</v>
      </c>
    </row>
    <row r="2831" spans="1:141" x14ac:dyDescent="0.25">
      <c r="A2831" s="3" t="s">
        <v>68</v>
      </c>
      <c r="B2831" s="3" t="s">
        <v>69</v>
      </c>
      <c r="C2831" s="3" t="s">
        <v>963</v>
      </c>
      <c r="D2831" s="3" t="s">
        <v>964</v>
      </c>
      <c r="E2831" s="3" t="s">
        <v>673</v>
      </c>
      <c r="F2831" s="3" t="s">
        <v>674</v>
      </c>
      <c r="G2831" s="3" t="s">
        <v>678</v>
      </c>
      <c r="H2831" s="3" t="s">
        <v>679</v>
      </c>
      <c r="I2831" s="3" t="s">
        <v>574</v>
      </c>
      <c r="J2831" s="3" t="s">
        <v>742</v>
      </c>
      <c r="K2831" s="3" t="s">
        <v>227</v>
      </c>
      <c r="L2831" s="3" t="s">
        <v>545</v>
      </c>
      <c r="M2831" s="3" t="s">
        <v>70</v>
      </c>
      <c r="N2831" s="3" t="s">
        <v>71</v>
      </c>
      <c r="O2831">
        <v>1</v>
      </c>
      <c r="P2831" s="3" t="s">
        <v>1730</v>
      </c>
      <c r="Q2831" s="3" t="s">
        <v>1730</v>
      </c>
      <c r="R2831" s="3" t="s">
        <v>1730</v>
      </c>
      <c r="S2831" s="3" t="s">
        <v>150</v>
      </c>
      <c r="T2831" s="3" t="s">
        <v>1261</v>
      </c>
      <c r="U2831" s="3" t="s">
        <v>82</v>
      </c>
      <c r="V2831" s="3" t="s">
        <v>83</v>
      </c>
      <c r="W2831" s="3" t="s">
        <v>84</v>
      </c>
      <c r="X2831" s="3" t="s">
        <v>84</v>
      </c>
      <c r="Y2831" s="3" t="s">
        <v>77</v>
      </c>
      <c r="Z2831" s="3" t="s">
        <v>1787</v>
      </c>
      <c r="AA2831" s="3" t="s">
        <v>78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5</v>
      </c>
      <c r="AT2831">
        <v>0</v>
      </c>
      <c r="AU2831">
        <v>0</v>
      </c>
      <c r="AV2831">
        <v>0</v>
      </c>
      <c r="AW2831">
        <v>5</v>
      </c>
      <c r="AX2831">
        <v>0</v>
      </c>
      <c r="AY2831">
        <v>0</v>
      </c>
      <c r="AZ2831">
        <v>0</v>
      </c>
      <c r="BA2831">
        <v>1</v>
      </c>
      <c r="BB2831">
        <v>0</v>
      </c>
      <c r="BC2831">
        <v>0</v>
      </c>
      <c r="BD2831">
        <v>0</v>
      </c>
      <c r="BE2831">
        <v>1</v>
      </c>
      <c r="BF2831">
        <v>0</v>
      </c>
      <c r="BG2831">
        <v>0</v>
      </c>
      <c r="BH2831">
        <v>0</v>
      </c>
      <c r="BI2831">
        <v>2</v>
      </c>
      <c r="BJ2831">
        <v>0</v>
      </c>
      <c r="BK2831">
        <v>0</v>
      </c>
      <c r="BL2831">
        <v>0</v>
      </c>
      <c r="BM2831">
        <v>2</v>
      </c>
      <c r="BN2831">
        <v>0</v>
      </c>
      <c r="BO2831">
        <v>0</v>
      </c>
      <c r="BP2831">
        <v>0</v>
      </c>
      <c r="BQ2831">
        <v>2</v>
      </c>
      <c r="BR2831">
        <v>0</v>
      </c>
      <c r="BS2831">
        <v>0</v>
      </c>
      <c r="BT2831">
        <v>0</v>
      </c>
      <c r="BU2831">
        <v>2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7</v>
      </c>
      <c r="CH2831">
        <v>0</v>
      </c>
      <c r="CI2831">
        <v>0</v>
      </c>
      <c r="CJ2831">
        <v>0</v>
      </c>
      <c r="CK2831">
        <v>7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20</v>
      </c>
      <c r="DF2831">
        <v>0</v>
      </c>
      <c r="DG2831">
        <v>0</v>
      </c>
      <c r="DH2831">
        <v>0</v>
      </c>
      <c r="DI2831">
        <v>20</v>
      </c>
      <c r="DJ2831">
        <v>0</v>
      </c>
      <c r="DK2831">
        <v>0</v>
      </c>
      <c r="DL2831">
        <v>0</v>
      </c>
      <c r="DM2831">
        <v>6</v>
      </c>
      <c r="DN2831">
        <v>0</v>
      </c>
      <c r="DO2831">
        <v>0</v>
      </c>
      <c r="DP2831">
        <v>0</v>
      </c>
      <c r="DQ2831">
        <v>6</v>
      </c>
      <c r="DR2831">
        <v>0</v>
      </c>
      <c r="DS2831">
        <v>0</v>
      </c>
      <c r="DT2831">
        <v>6</v>
      </c>
      <c r="DU2831">
        <v>3.3125</v>
      </c>
      <c r="DV2831">
        <v>0</v>
      </c>
      <c r="DW2831">
        <v>0</v>
      </c>
      <c r="DX2831">
        <v>0</v>
      </c>
      <c r="DY2831" s="4">
        <v>46022</v>
      </c>
      <c r="DZ2831" s="3" t="s">
        <v>3738</v>
      </c>
      <c r="EA2831">
        <v>0</v>
      </c>
      <c r="EB2831">
        <v>0</v>
      </c>
      <c r="EC2831">
        <v>43</v>
      </c>
      <c r="ED2831">
        <v>0</v>
      </c>
      <c r="EE2831">
        <v>0</v>
      </c>
      <c r="EF2831">
        <v>43</v>
      </c>
      <c r="EG2831">
        <v>6.1428570000000002</v>
      </c>
      <c r="EH2831">
        <v>0</v>
      </c>
      <c r="EI2831" s="3" t="s">
        <v>8</v>
      </c>
      <c r="EJ2831">
        <v>0</v>
      </c>
      <c r="EK2831">
        <v>0</v>
      </c>
    </row>
    <row r="2832" spans="1:141" x14ac:dyDescent="0.25">
      <c r="A2832" s="3" t="s">
        <v>68</v>
      </c>
      <c r="B2832" s="3" t="s">
        <v>69</v>
      </c>
      <c r="C2832" s="3" t="s">
        <v>963</v>
      </c>
      <c r="D2832" s="3" t="s">
        <v>964</v>
      </c>
      <c r="E2832" s="3" t="s">
        <v>854</v>
      </c>
      <c r="F2832" s="3" t="s">
        <v>855</v>
      </c>
      <c r="G2832" s="3" t="s">
        <v>678</v>
      </c>
      <c r="H2832" s="3" t="s">
        <v>679</v>
      </c>
      <c r="I2832" s="3" t="s">
        <v>936</v>
      </c>
      <c r="J2832" s="3" t="s">
        <v>937</v>
      </c>
      <c r="K2832" s="3" t="s">
        <v>439</v>
      </c>
      <c r="L2832" s="3" t="s">
        <v>451</v>
      </c>
      <c r="M2832" s="3" t="s">
        <v>70</v>
      </c>
      <c r="N2832" s="3" t="s">
        <v>71</v>
      </c>
      <c r="O2832">
        <v>1</v>
      </c>
      <c r="P2832" s="3" t="s">
        <v>1730</v>
      </c>
      <c r="Q2832" s="3" t="s">
        <v>1730</v>
      </c>
      <c r="R2832" s="3" t="s">
        <v>1730</v>
      </c>
      <c r="S2832" s="3" t="s">
        <v>1788</v>
      </c>
      <c r="T2832" s="3" t="s">
        <v>1789</v>
      </c>
      <c r="U2832" s="3" t="s">
        <v>82</v>
      </c>
      <c r="V2832" s="3" t="s">
        <v>83</v>
      </c>
      <c r="W2832" s="3" t="s">
        <v>113</v>
      </c>
      <c r="X2832" s="3" t="s">
        <v>114</v>
      </c>
      <c r="Y2832" s="3" t="s">
        <v>85</v>
      </c>
      <c r="Z2832" s="3" t="s">
        <v>161</v>
      </c>
      <c r="AA2832" s="3" t="s">
        <v>78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3</v>
      </c>
      <c r="CX2832">
        <v>0</v>
      </c>
      <c r="CY2832">
        <v>0</v>
      </c>
      <c r="CZ2832">
        <v>0</v>
      </c>
      <c r="DA2832">
        <v>3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0</v>
      </c>
      <c r="DU2832">
        <v>10</v>
      </c>
      <c r="DV2832">
        <v>0</v>
      </c>
      <c r="DW2832">
        <v>0</v>
      </c>
      <c r="DX2832">
        <v>0</v>
      </c>
      <c r="DY2832" s="4"/>
      <c r="DZ2832" s="3" t="s">
        <v>3738</v>
      </c>
      <c r="EA2832">
        <v>0</v>
      </c>
      <c r="EB2832">
        <v>0</v>
      </c>
      <c r="EC2832">
        <v>3</v>
      </c>
      <c r="ED2832">
        <v>0</v>
      </c>
      <c r="EE2832">
        <v>0</v>
      </c>
      <c r="EF2832">
        <v>3</v>
      </c>
      <c r="EG2832">
        <v>3</v>
      </c>
      <c r="EH2832">
        <v>0</v>
      </c>
      <c r="EI2832" s="3" t="s">
        <v>8</v>
      </c>
      <c r="EJ2832">
        <v>0</v>
      </c>
      <c r="EK2832">
        <v>0</v>
      </c>
    </row>
    <row r="2833" spans="1:141" x14ac:dyDescent="0.25">
      <c r="A2833" s="3" t="s">
        <v>68</v>
      </c>
      <c r="B2833" s="3" t="s">
        <v>69</v>
      </c>
      <c r="C2833" s="3" t="s">
        <v>963</v>
      </c>
      <c r="D2833" s="3" t="s">
        <v>964</v>
      </c>
      <c r="E2833" s="3" t="s">
        <v>673</v>
      </c>
      <c r="F2833" s="3" t="s">
        <v>674</v>
      </c>
      <c r="G2833" s="3" t="s">
        <v>678</v>
      </c>
      <c r="H2833" s="3" t="s">
        <v>679</v>
      </c>
      <c r="I2833" s="3" t="s">
        <v>700</v>
      </c>
      <c r="J2833" s="3" t="s">
        <v>701</v>
      </c>
      <c r="K2833" s="3" t="s">
        <v>439</v>
      </c>
      <c r="L2833" s="3" t="s">
        <v>440</v>
      </c>
      <c r="M2833" s="3" t="s">
        <v>70</v>
      </c>
      <c r="N2833" s="3" t="s">
        <v>71</v>
      </c>
      <c r="O2833">
        <v>2</v>
      </c>
      <c r="P2833" s="3" t="s">
        <v>1730</v>
      </c>
      <c r="Q2833" s="3" t="s">
        <v>1730</v>
      </c>
      <c r="R2833" s="3" t="s">
        <v>1730</v>
      </c>
      <c r="S2833" s="3" t="s">
        <v>219</v>
      </c>
      <c r="T2833" s="3" t="s">
        <v>1029</v>
      </c>
      <c r="U2833" s="3" t="s">
        <v>82</v>
      </c>
      <c r="V2833" s="3" t="s">
        <v>83</v>
      </c>
      <c r="W2833" s="3" t="s">
        <v>84</v>
      </c>
      <c r="X2833" s="3" t="s">
        <v>84</v>
      </c>
      <c r="Y2833" s="3" t="s">
        <v>77</v>
      </c>
      <c r="Z2833" s="3" t="s">
        <v>161</v>
      </c>
      <c r="AA2833" s="3" t="s">
        <v>78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3</v>
      </c>
      <c r="BB2833">
        <v>0</v>
      </c>
      <c r="BC2833">
        <v>0</v>
      </c>
      <c r="BD2833">
        <v>0</v>
      </c>
      <c r="BE2833">
        <v>3</v>
      </c>
      <c r="BF2833">
        <v>0</v>
      </c>
      <c r="BG2833">
        <v>0</v>
      </c>
      <c r="BH2833">
        <v>0</v>
      </c>
      <c r="BI2833">
        <v>7</v>
      </c>
      <c r="BJ2833">
        <v>0</v>
      </c>
      <c r="BK2833">
        <v>0</v>
      </c>
      <c r="BL2833">
        <v>0</v>
      </c>
      <c r="BM2833">
        <v>7</v>
      </c>
      <c r="BN2833">
        <v>0</v>
      </c>
      <c r="BO2833">
        <v>0</v>
      </c>
      <c r="BP2833">
        <v>0</v>
      </c>
      <c r="BQ2833">
        <v>3</v>
      </c>
      <c r="BR2833">
        <v>0</v>
      </c>
      <c r="BS2833">
        <v>0</v>
      </c>
      <c r="BT2833">
        <v>0</v>
      </c>
      <c r="BU2833">
        <v>3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4</v>
      </c>
      <c r="CH2833">
        <v>0</v>
      </c>
      <c r="CI2833">
        <v>0</v>
      </c>
      <c r="CJ2833">
        <v>0</v>
      </c>
      <c r="CK2833">
        <v>4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3</v>
      </c>
      <c r="DF2833">
        <v>0</v>
      </c>
      <c r="DG2833">
        <v>0</v>
      </c>
      <c r="DH2833">
        <v>0</v>
      </c>
      <c r="DI2833">
        <v>3</v>
      </c>
      <c r="DJ2833">
        <v>0</v>
      </c>
      <c r="DK2833">
        <v>0</v>
      </c>
      <c r="DL2833">
        <v>0</v>
      </c>
      <c r="DM2833">
        <v>3</v>
      </c>
      <c r="DN2833">
        <v>0</v>
      </c>
      <c r="DO2833">
        <v>0</v>
      </c>
      <c r="DP2833">
        <v>0</v>
      </c>
      <c r="DQ2833">
        <v>3</v>
      </c>
      <c r="DR2833">
        <v>0</v>
      </c>
      <c r="DS2833">
        <v>0</v>
      </c>
      <c r="DT2833">
        <v>3</v>
      </c>
      <c r="DU2833">
        <v>9.75</v>
      </c>
      <c r="DV2833">
        <v>0</v>
      </c>
      <c r="DW2833">
        <v>0</v>
      </c>
      <c r="DX2833">
        <v>0</v>
      </c>
      <c r="DY2833" s="4">
        <v>46022</v>
      </c>
      <c r="DZ2833" s="3" t="s">
        <v>3738</v>
      </c>
      <c r="EA2833">
        <v>0</v>
      </c>
      <c r="EB2833">
        <v>0</v>
      </c>
      <c r="EC2833">
        <v>23</v>
      </c>
      <c r="ED2833">
        <v>0</v>
      </c>
      <c r="EE2833">
        <v>0</v>
      </c>
      <c r="EF2833">
        <v>23</v>
      </c>
      <c r="EG2833">
        <v>3.8333330000000001</v>
      </c>
      <c r="EH2833">
        <v>0</v>
      </c>
      <c r="EI2833" s="3" t="s">
        <v>8</v>
      </c>
      <c r="EJ2833">
        <v>0</v>
      </c>
      <c r="EK2833">
        <v>0</v>
      </c>
    </row>
    <row r="2834" spans="1:141" x14ac:dyDescent="0.25">
      <c r="A2834" s="3" t="s">
        <v>68</v>
      </c>
      <c r="B2834" s="3" t="s">
        <v>69</v>
      </c>
      <c r="C2834" s="3" t="s">
        <v>963</v>
      </c>
      <c r="D2834" s="3" t="s">
        <v>964</v>
      </c>
      <c r="E2834" s="3" t="s">
        <v>854</v>
      </c>
      <c r="F2834" s="3" t="s">
        <v>855</v>
      </c>
      <c r="G2834" s="3" t="s">
        <v>678</v>
      </c>
      <c r="H2834" s="3" t="s">
        <v>679</v>
      </c>
      <c r="I2834" s="3" t="s">
        <v>864</v>
      </c>
      <c r="J2834" s="3" t="s">
        <v>865</v>
      </c>
      <c r="K2834" s="3" t="s">
        <v>439</v>
      </c>
      <c r="L2834" s="3" t="s">
        <v>440</v>
      </c>
      <c r="M2834" s="3" t="s">
        <v>70</v>
      </c>
      <c r="N2834" s="3" t="s">
        <v>71</v>
      </c>
      <c r="O2834">
        <v>1</v>
      </c>
      <c r="P2834" s="3" t="s">
        <v>1730</v>
      </c>
      <c r="Q2834" s="3" t="s">
        <v>1730</v>
      </c>
      <c r="R2834" s="3" t="s">
        <v>1730</v>
      </c>
      <c r="S2834" s="3" t="s">
        <v>418</v>
      </c>
      <c r="T2834" s="3" t="s">
        <v>1015</v>
      </c>
      <c r="U2834" s="3" t="s">
        <v>82</v>
      </c>
      <c r="V2834" s="3" t="s">
        <v>83</v>
      </c>
      <c r="W2834" s="3" t="s">
        <v>84</v>
      </c>
      <c r="X2834" s="3" t="s">
        <v>84</v>
      </c>
      <c r="Y2834" s="3" t="s">
        <v>85</v>
      </c>
      <c r="Z2834" s="3" t="s">
        <v>161</v>
      </c>
      <c r="AA2834" s="3" t="s">
        <v>78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12</v>
      </c>
      <c r="DN2834">
        <v>0</v>
      </c>
      <c r="DO2834">
        <v>0</v>
      </c>
      <c r="DP2834">
        <v>0</v>
      </c>
      <c r="DQ2834">
        <v>12</v>
      </c>
      <c r="DR2834">
        <v>0</v>
      </c>
      <c r="DS2834">
        <v>0</v>
      </c>
      <c r="DT2834">
        <v>12</v>
      </c>
      <c r="DU2834">
        <v>7.25</v>
      </c>
      <c r="DV2834">
        <v>0</v>
      </c>
      <c r="DW2834">
        <v>0</v>
      </c>
      <c r="DX2834">
        <v>0</v>
      </c>
      <c r="DY2834" s="4">
        <v>46022</v>
      </c>
      <c r="DZ2834" s="3" t="s">
        <v>3738</v>
      </c>
      <c r="EA2834">
        <v>0</v>
      </c>
      <c r="EB2834">
        <v>0</v>
      </c>
      <c r="EC2834">
        <v>12</v>
      </c>
      <c r="ED2834">
        <v>0</v>
      </c>
      <c r="EE2834">
        <v>0</v>
      </c>
      <c r="EF2834">
        <v>12</v>
      </c>
      <c r="EG2834">
        <v>12</v>
      </c>
      <c r="EH2834">
        <v>0</v>
      </c>
      <c r="EI2834" s="3" t="s">
        <v>8</v>
      </c>
      <c r="EJ2834">
        <v>0</v>
      </c>
      <c r="EK2834">
        <v>0</v>
      </c>
    </row>
    <row r="2835" spans="1:141" x14ac:dyDescent="0.25">
      <c r="A2835" s="3" t="s">
        <v>68</v>
      </c>
      <c r="B2835" s="3" t="s">
        <v>69</v>
      </c>
      <c r="C2835" s="3" t="s">
        <v>963</v>
      </c>
      <c r="D2835" s="3" t="s">
        <v>964</v>
      </c>
      <c r="E2835" s="3" t="s">
        <v>673</v>
      </c>
      <c r="F2835" s="3" t="s">
        <v>674</v>
      </c>
      <c r="G2835" s="3" t="s">
        <v>678</v>
      </c>
      <c r="H2835" s="3" t="s">
        <v>679</v>
      </c>
      <c r="I2835" s="3" t="s">
        <v>1549</v>
      </c>
      <c r="J2835" s="3" t="s">
        <v>1550</v>
      </c>
      <c r="K2835" s="3" t="s">
        <v>439</v>
      </c>
      <c r="L2835" s="3" t="s">
        <v>451</v>
      </c>
      <c r="M2835" s="3" t="s">
        <v>70</v>
      </c>
      <c r="N2835" s="3" t="s">
        <v>71</v>
      </c>
      <c r="O2835">
        <v>1</v>
      </c>
      <c r="P2835" s="3" t="s">
        <v>1730</v>
      </c>
      <c r="Q2835" s="3" t="s">
        <v>1730</v>
      </c>
      <c r="R2835" s="3" t="s">
        <v>1730</v>
      </c>
      <c r="S2835" s="3" t="s">
        <v>119</v>
      </c>
      <c r="T2835" s="3" t="s">
        <v>1237</v>
      </c>
      <c r="U2835" s="3" t="s">
        <v>82</v>
      </c>
      <c r="V2835" s="3" t="s">
        <v>83</v>
      </c>
      <c r="W2835" s="3" t="s">
        <v>84</v>
      </c>
      <c r="X2835" s="3" t="s">
        <v>84</v>
      </c>
      <c r="Y2835" s="3" t="s">
        <v>77</v>
      </c>
      <c r="Z2835" s="3" t="s">
        <v>1787</v>
      </c>
      <c r="AA2835" s="3" t="s">
        <v>78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1</v>
      </c>
      <c r="AT2835">
        <v>0</v>
      </c>
      <c r="AU2835">
        <v>0</v>
      </c>
      <c r="AV2835">
        <v>0</v>
      </c>
      <c r="AW2835">
        <v>1</v>
      </c>
      <c r="AX2835">
        <v>0</v>
      </c>
      <c r="AY2835">
        <v>0</v>
      </c>
      <c r="AZ2835">
        <v>0</v>
      </c>
      <c r="BA2835">
        <v>1</v>
      </c>
      <c r="BB2835">
        <v>0</v>
      </c>
      <c r="BC2835">
        <v>0</v>
      </c>
      <c r="BD2835">
        <v>0</v>
      </c>
      <c r="BE2835">
        <v>1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1</v>
      </c>
      <c r="CP2835">
        <v>0</v>
      </c>
      <c r="CQ2835">
        <v>0</v>
      </c>
      <c r="CR2835">
        <v>0</v>
      </c>
      <c r="CS2835">
        <v>1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0</v>
      </c>
      <c r="DU2835">
        <v>4.13</v>
      </c>
      <c r="DV2835">
        <v>0</v>
      </c>
      <c r="DW2835">
        <v>0</v>
      </c>
      <c r="DX2835">
        <v>0</v>
      </c>
      <c r="DY2835" s="4"/>
      <c r="DZ2835" s="3" t="s">
        <v>3738</v>
      </c>
      <c r="EA2835">
        <v>0</v>
      </c>
      <c r="EB2835">
        <v>0</v>
      </c>
      <c r="EC2835">
        <v>3</v>
      </c>
      <c r="ED2835">
        <v>0</v>
      </c>
      <c r="EE2835">
        <v>0</v>
      </c>
      <c r="EF2835">
        <v>3</v>
      </c>
      <c r="EG2835">
        <v>1</v>
      </c>
      <c r="EH2835">
        <v>0</v>
      </c>
      <c r="EI2835" s="3" t="s">
        <v>8</v>
      </c>
      <c r="EJ2835">
        <v>0</v>
      </c>
      <c r="EK2835">
        <v>0</v>
      </c>
    </row>
    <row r="2836" spans="1:141" x14ac:dyDescent="0.25">
      <c r="A2836" s="3" t="s">
        <v>68</v>
      </c>
      <c r="B2836" s="3" t="s">
        <v>69</v>
      </c>
      <c r="C2836" s="3" t="s">
        <v>963</v>
      </c>
      <c r="D2836" s="3" t="s">
        <v>964</v>
      </c>
      <c r="E2836" s="3" t="s">
        <v>673</v>
      </c>
      <c r="F2836" s="3" t="s">
        <v>674</v>
      </c>
      <c r="G2836" s="3" t="s">
        <v>678</v>
      </c>
      <c r="H2836" s="3" t="s">
        <v>679</v>
      </c>
      <c r="I2836" s="3" t="s">
        <v>726</v>
      </c>
      <c r="J2836" s="3" t="s">
        <v>727</v>
      </c>
      <c r="K2836" s="3" t="s">
        <v>439</v>
      </c>
      <c r="L2836" s="3" t="s">
        <v>451</v>
      </c>
      <c r="M2836" s="3" t="s">
        <v>70</v>
      </c>
      <c r="N2836" s="3" t="s">
        <v>71</v>
      </c>
      <c r="O2836">
        <v>3</v>
      </c>
      <c r="P2836" s="3" t="s">
        <v>1730</v>
      </c>
      <c r="Q2836" s="3" t="s">
        <v>1730</v>
      </c>
      <c r="R2836" s="3" t="s">
        <v>1730</v>
      </c>
      <c r="S2836" s="3" t="s">
        <v>565</v>
      </c>
      <c r="T2836" s="3" t="s">
        <v>1245</v>
      </c>
      <c r="U2836" s="3" t="s">
        <v>82</v>
      </c>
      <c r="V2836" s="3" t="s">
        <v>83</v>
      </c>
      <c r="W2836" s="3" t="s">
        <v>84</v>
      </c>
      <c r="X2836" s="3" t="s">
        <v>84</v>
      </c>
      <c r="Y2836" s="3" t="s">
        <v>77</v>
      </c>
      <c r="Z2836" s="3" t="s">
        <v>161</v>
      </c>
      <c r="AA2836" s="3" t="s">
        <v>78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3</v>
      </c>
      <c r="CX2836">
        <v>0</v>
      </c>
      <c r="CY2836">
        <v>0</v>
      </c>
      <c r="CZ2836">
        <v>0</v>
      </c>
      <c r="DA2836">
        <v>3</v>
      </c>
      <c r="DB2836">
        <v>0</v>
      </c>
      <c r="DC2836">
        <v>0</v>
      </c>
      <c r="DD2836">
        <v>0</v>
      </c>
      <c r="DE2836">
        <v>2</v>
      </c>
      <c r="DF2836">
        <v>0</v>
      </c>
      <c r="DG2836">
        <v>0</v>
      </c>
      <c r="DH2836">
        <v>0</v>
      </c>
      <c r="DI2836">
        <v>2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0</v>
      </c>
      <c r="DU2836">
        <v>1.6875</v>
      </c>
      <c r="DV2836">
        <v>0</v>
      </c>
      <c r="DW2836">
        <v>0</v>
      </c>
      <c r="DX2836">
        <v>0</v>
      </c>
      <c r="DY2836" s="4"/>
      <c r="DZ2836" s="3" t="s">
        <v>3738</v>
      </c>
      <c r="EA2836">
        <v>0</v>
      </c>
      <c r="EB2836">
        <v>0</v>
      </c>
      <c r="EC2836">
        <v>5</v>
      </c>
      <c r="ED2836">
        <v>0</v>
      </c>
      <c r="EE2836">
        <v>0</v>
      </c>
      <c r="EF2836">
        <v>5</v>
      </c>
      <c r="EG2836">
        <v>2.5</v>
      </c>
      <c r="EH2836">
        <v>0</v>
      </c>
      <c r="EI2836" s="3" t="s">
        <v>8</v>
      </c>
      <c r="EJ2836">
        <v>0</v>
      </c>
      <c r="EK2836">
        <v>0</v>
      </c>
    </row>
    <row r="2837" spans="1:141" x14ac:dyDescent="0.25">
      <c r="A2837" s="3" t="s">
        <v>68</v>
      </c>
      <c r="B2837" s="3" t="s">
        <v>69</v>
      </c>
      <c r="C2837" s="3" t="s">
        <v>963</v>
      </c>
      <c r="D2837" s="3" t="s">
        <v>964</v>
      </c>
      <c r="E2837" s="3" t="s">
        <v>673</v>
      </c>
      <c r="F2837" s="3" t="s">
        <v>674</v>
      </c>
      <c r="G2837" s="3" t="s">
        <v>678</v>
      </c>
      <c r="H2837" s="3" t="s">
        <v>679</v>
      </c>
      <c r="I2837" s="3" t="s">
        <v>840</v>
      </c>
      <c r="J2837" s="3" t="s">
        <v>841</v>
      </c>
      <c r="K2837" s="3" t="s">
        <v>439</v>
      </c>
      <c r="L2837" s="3" t="s">
        <v>451</v>
      </c>
      <c r="M2837" s="3" t="s">
        <v>70</v>
      </c>
      <c r="N2837" s="3" t="s">
        <v>71</v>
      </c>
      <c r="O2837">
        <v>2</v>
      </c>
      <c r="P2837" s="3" t="s">
        <v>1730</v>
      </c>
      <c r="Q2837" s="3" t="s">
        <v>1730</v>
      </c>
      <c r="R2837" s="3" t="s">
        <v>1730</v>
      </c>
      <c r="S2837" s="3" t="s">
        <v>486</v>
      </c>
      <c r="T2837" s="3" t="s">
        <v>1239</v>
      </c>
      <c r="U2837" s="3" t="s">
        <v>82</v>
      </c>
      <c r="V2837" s="3" t="s">
        <v>83</v>
      </c>
      <c r="W2837" s="3" t="s">
        <v>84</v>
      </c>
      <c r="X2837" s="3" t="s">
        <v>84</v>
      </c>
      <c r="Y2837" s="3" t="s">
        <v>77</v>
      </c>
      <c r="Z2837" s="3" t="s">
        <v>1787</v>
      </c>
      <c r="AA2837" s="3" t="s">
        <v>78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5</v>
      </c>
      <c r="CX2837">
        <v>0</v>
      </c>
      <c r="CY2837">
        <v>0</v>
      </c>
      <c r="CZ2837">
        <v>0</v>
      </c>
      <c r="DA2837">
        <v>5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0</v>
      </c>
      <c r="DU2837">
        <v>3.4750000000000001</v>
      </c>
      <c r="DV2837">
        <v>0</v>
      </c>
      <c r="DW2837">
        <v>0</v>
      </c>
      <c r="DX2837">
        <v>0</v>
      </c>
      <c r="DY2837" s="4"/>
      <c r="DZ2837" s="3" t="s">
        <v>3738</v>
      </c>
      <c r="EA2837">
        <v>0</v>
      </c>
      <c r="EB2837">
        <v>0</v>
      </c>
      <c r="EC2837">
        <v>5</v>
      </c>
      <c r="ED2837">
        <v>0</v>
      </c>
      <c r="EE2837">
        <v>0</v>
      </c>
      <c r="EF2837">
        <v>5</v>
      </c>
      <c r="EG2837">
        <v>5</v>
      </c>
      <c r="EH2837">
        <v>0</v>
      </c>
      <c r="EI2837" s="3" t="s">
        <v>8</v>
      </c>
      <c r="EJ2837">
        <v>0</v>
      </c>
      <c r="EK2837">
        <v>0</v>
      </c>
    </row>
    <row r="2838" spans="1:141" x14ac:dyDescent="0.25">
      <c r="A2838" s="3" t="s">
        <v>68</v>
      </c>
      <c r="B2838" s="3" t="s">
        <v>69</v>
      </c>
      <c r="C2838" s="3" t="s">
        <v>963</v>
      </c>
      <c r="D2838" s="3" t="s">
        <v>964</v>
      </c>
      <c r="E2838" s="3" t="s">
        <v>673</v>
      </c>
      <c r="F2838" s="3" t="s">
        <v>674</v>
      </c>
      <c r="G2838" s="3" t="s">
        <v>678</v>
      </c>
      <c r="H2838" s="3" t="s">
        <v>679</v>
      </c>
      <c r="I2838" s="3" t="s">
        <v>826</v>
      </c>
      <c r="J2838" s="3" t="s">
        <v>827</v>
      </c>
      <c r="K2838" s="3" t="s">
        <v>439</v>
      </c>
      <c r="L2838" s="3" t="s">
        <v>440</v>
      </c>
      <c r="M2838" s="3" t="s">
        <v>70</v>
      </c>
      <c r="N2838" s="3" t="s">
        <v>71</v>
      </c>
      <c r="O2838">
        <v>2</v>
      </c>
      <c r="P2838" s="3" t="s">
        <v>1730</v>
      </c>
      <c r="Q2838" s="3" t="s">
        <v>1730</v>
      </c>
      <c r="R2838" s="3" t="s">
        <v>1730</v>
      </c>
      <c r="S2838" s="3" t="s">
        <v>220</v>
      </c>
      <c r="T2838" s="3" t="s">
        <v>2122</v>
      </c>
      <c r="U2838" s="3" t="s">
        <v>82</v>
      </c>
      <c r="V2838" s="3" t="s">
        <v>83</v>
      </c>
      <c r="W2838" s="3" t="s">
        <v>84</v>
      </c>
      <c r="X2838" s="3" t="s">
        <v>84</v>
      </c>
      <c r="Y2838" s="3" t="s">
        <v>85</v>
      </c>
      <c r="Z2838" s="3" t="s">
        <v>161</v>
      </c>
      <c r="AA2838" s="3" t="s">
        <v>78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782</v>
      </c>
      <c r="DN2838">
        <v>0</v>
      </c>
      <c r="DO2838">
        <v>0</v>
      </c>
      <c r="DP2838">
        <v>0</v>
      </c>
      <c r="DQ2838">
        <v>782</v>
      </c>
      <c r="DR2838">
        <v>0</v>
      </c>
      <c r="DS2838">
        <v>0</v>
      </c>
      <c r="DT2838">
        <v>782</v>
      </c>
      <c r="DU2838">
        <v>4.6500000000000004</v>
      </c>
      <c r="DV2838">
        <v>0</v>
      </c>
      <c r="DW2838">
        <v>0</v>
      </c>
      <c r="DX2838">
        <v>0</v>
      </c>
      <c r="DY2838" s="4">
        <v>46053</v>
      </c>
      <c r="DZ2838" s="3" t="s">
        <v>3738</v>
      </c>
      <c r="EA2838">
        <v>0</v>
      </c>
      <c r="EB2838">
        <v>0</v>
      </c>
      <c r="EC2838">
        <v>782</v>
      </c>
      <c r="ED2838">
        <v>0</v>
      </c>
      <c r="EE2838">
        <v>0</v>
      </c>
      <c r="EF2838">
        <v>782</v>
      </c>
      <c r="EG2838">
        <v>782</v>
      </c>
      <c r="EH2838">
        <v>0</v>
      </c>
      <c r="EI2838" s="3" t="s">
        <v>8</v>
      </c>
      <c r="EJ2838">
        <v>0</v>
      </c>
      <c r="EK2838">
        <v>0</v>
      </c>
    </row>
    <row r="2839" spans="1:141" x14ac:dyDescent="0.25">
      <c r="A2839" s="3" t="s">
        <v>68</v>
      </c>
      <c r="B2839" s="3" t="s">
        <v>69</v>
      </c>
      <c r="C2839" s="3" t="s">
        <v>963</v>
      </c>
      <c r="D2839" s="3" t="s">
        <v>964</v>
      </c>
      <c r="E2839" s="3" t="s">
        <v>854</v>
      </c>
      <c r="F2839" s="3" t="s">
        <v>855</v>
      </c>
      <c r="G2839" s="3" t="s">
        <v>678</v>
      </c>
      <c r="H2839" s="3" t="s">
        <v>679</v>
      </c>
      <c r="I2839" s="3" t="s">
        <v>858</v>
      </c>
      <c r="J2839" s="3" t="s">
        <v>859</v>
      </c>
      <c r="K2839" s="3" t="s">
        <v>439</v>
      </c>
      <c r="L2839" s="3" t="s">
        <v>440</v>
      </c>
      <c r="M2839" s="3" t="s">
        <v>70</v>
      </c>
      <c r="N2839" s="3" t="s">
        <v>71</v>
      </c>
      <c r="O2839">
        <v>1</v>
      </c>
      <c r="P2839" s="3" t="s">
        <v>1730</v>
      </c>
      <c r="Q2839" s="3" t="s">
        <v>1730</v>
      </c>
      <c r="R2839" s="3" t="s">
        <v>1730</v>
      </c>
      <c r="S2839" s="3" t="s">
        <v>320</v>
      </c>
      <c r="T2839" s="3" t="s">
        <v>1357</v>
      </c>
      <c r="U2839" s="3" t="s">
        <v>91</v>
      </c>
      <c r="V2839" s="3" t="s">
        <v>74</v>
      </c>
      <c r="W2839" s="3" t="s">
        <v>74</v>
      </c>
      <c r="X2839" s="3" t="s">
        <v>2232</v>
      </c>
      <c r="Y2839" s="3" t="s">
        <v>77</v>
      </c>
      <c r="Z2839" s="3" t="s">
        <v>1787</v>
      </c>
      <c r="AA2839" s="3" t="s">
        <v>78</v>
      </c>
      <c r="AB2839">
        <v>0</v>
      </c>
      <c r="AC2839">
        <v>2</v>
      </c>
      <c r="AD2839">
        <v>0</v>
      </c>
      <c r="AE2839">
        <v>0</v>
      </c>
      <c r="AF2839">
        <v>0</v>
      </c>
      <c r="AG2839">
        <v>2</v>
      </c>
      <c r="AH2839">
        <v>0</v>
      </c>
      <c r="AI2839">
        <v>0</v>
      </c>
      <c r="AJ2839">
        <v>0</v>
      </c>
      <c r="AK2839">
        <v>1</v>
      </c>
      <c r="AL2839">
        <v>0</v>
      </c>
      <c r="AM2839">
        <v>0</v>
      </c>
      <c r="AN2839">
        <v>0</v>
      </c>
      <c r="AO2839">
        <v>1</v>
      </c>
      <c r="AP2839">
        <v>0</v>
      </c>
      <c r="AQ2839">
        <v>0</v>
      </c>
      <c r="AR2839">
        <v>0</v>
      </c>
      <c r="AS2839">
        <v>8</v>
      </c>
      <c r="AT2839">
        <v>0</v>
      </c>
      <c r="AU2839">
        <v>0</v>
      </c>
      <c r="AV2839">
        <v>0</v>
      </c>
      <c r="AW2839">
        <v>8</v>
      </c>
      <c r="AX2839">
        <v>0</v>
      </c>
      <c r="AY2839">
        <v>0</v>
      </c>
      <c r="AZ2839">
        <v>0</v>
      </c>
      <c r="BA2839">
        <v>1</v>
      </c>
      <c r="BB2839">
        <v>0</v>
      </c>
      <c r="BC2839">
        <v>0</v>
      </c>
      <c r="BD2839">
        <v>0</v>
      </c>
      <c r="BE2839">
        <v>1</v>
      </c>
      <c r="BF2839">
        <v>0</v>
      </c>
      <c r="BG2839">
        <v>0</v>
      </c>
      <c r="BH2839">
        <v>0</v>
      </c>
      <c r="BI2839">
        <v>4</v>
      </c>
      <c r="BJ2839">
        <v>0</v>
      </c>
      <c r="BK2839">
        <v>0</v>
      </c>
      <c r="BL2839">
        <v>0</v>
      </c>
      <c r="BM2839">
        <v>4</v>
      </c>
      <c r="BN2839">
        <v>0</v>
      </c>
      <c r="BO2839">
        <v>0</v>
      </c>
      <c r="BP2839">
        <v>0</v>
      </c>
      <c r="BQ2839">
        <v>4</v>
      </c>
      <c r="BR2839">
        <v>0</v>
      </c>
      <c r="BS2839">
        <v>0</v>
      </c>
      <c r="BT2839">
        <v>0</v>
      </c>
      <c r="BU2839">
        <v>4</v>
      </c>
      <c r="BV2839">
        <v>0</v>
      </c>
      <c r="BW2839">
        <v>0</v>
      </c>
      <c r="BX2839">
        <v>0</v>
      </c>
      <c r="BY2839">
        <v>1</v>
      </c>
      <c r="BZ2839">
        <v>0</v>
      </c>
      <c r="CA2839">
        <v>0</v>
      </c>
      <c r="CB2839">
        <v>0</v>
      </c>
      <c r="CC2839">
        <v>1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5</v>
      </c>
      <c r="CP2839">
        <v>0</v>
      </c>
      <c r="CQ2839">
        <v>0</v>
      </c>
      <c r="CR2839">
        <v>0</v>
      </c>
      <c r="CS2839">
        <v>5</v>
      </c>
      <c r="CT2839">
        <v>0</v>
      </c>
      <c r="CU2839">
        <v>0</v>
      </c>
      <c r="CV2839">
        <v>0</v>
      </c>
      <c r="CW2839">
        <v>8</v>
      </c>
      <c r="CX2839">
        <v>0</v>
      </c>
      <c r="CY2839">
        <v>0</v>
      </c>
      <c r="CZ2839">
        <v>0</v>
      </c>
      <c r="DA2839">
        <v>8</v>
      </c>
      <c r="DB2839">
        <v>0</v>
      </c>
      <c r="DC2839">
        <v>0</v>
      </c>
      <c r="DD2839">
        <v>0</v>
      </c>
      <c r="DE2839">
        <v>2</v>
      </c>
      <c r="DF2839">
        <v>0</v>
      </c>
      <c r="DG2839">
        <v>0</v>
      </c>
      <c r="DH2839">
        <v>0</v>
      </c>
      <c r="DI2839">
        <v>2</v>
      </c>
      <c r="DJ2839">
        <v>0</v>
      </c>
      <c r="DK2839">
        <v>0</v>
      </c>
      <c r="DL2839">
        <v>0</v>
      </c>
      <c r="DM2839">
        <v>6</v>
      </c>
      <c r="DN2839">
        <v>0</v>
      </c>
      <c r="DO2839">
        <v>0</v>
      </c>
      <c r="DP2839">
        <v>0</v>
      </c>
      <c r="DQ2839">
        <v>6</v>
      </c>
      <c r="DR2839">
        <v>0</v>
      </c>
      <c r="DS2839">
        <v>0</v>
      </c>
      <c r="DT2839">
        <v>6</v>
      </c>
      <c r="DU2839">
        <v>11.769925000000001</v>
      </c>
      <c r="DV2839">
        <v>0</v>
      </c>
      <c r="DW2839">
        <v>0</v>
      </c>
      <c r="DX2839">
        <v>0</v>
      </c>
      <c r="DY2839" s="4">
        <v>46053</v>
      </c>
      <c r="DZ2839" s="3" t="s">
        <v>3738</v>
      </c>
      <c r="EA2839">
        <v>0</v>
      </c>
      <c r="EB2839">
        <v>0</v>
      </c>
      <c r="EC2839">
        <v>42</v>
      </c>
      <c r="ED2839">
        <v>0</v>
      </c>
      <c r="EE2839">
        <v>0</v>
      </c>
      <c r="EF2839">
        <v>42</v>
      </c>
      <c r="EG2839">
        <v>3.8181820000000002</v>
      </c>
      <c r="EH2839">
        <v>0</v>
      </c>
      <c r="EI2839" s="3" t="s">
        <v>8</v>
      </c>
      <c r="EJ2839">
        <v>0</v>
      </c>
      <c r="EK2839">
        <v>0</v>
      </c>
    </row>
    <row r="2840" spans="1:141" x14ac:dyDescent="0.25">
      <c r="A2840" s="3" t="s">
        <v>68</v>
      </c>
      <c r="B2840" s="3" t="s">
        <v>69</v>
      </c>
      <c r="C2840" s="3" t="s">
        <v>963</v>
      </c>
      <c r="D2840" s="3" t="s">
        <v>964</v>
      </c>
      <c r="E2840" s="3" t="s">
        <v>673</v>
      </c>
      <c r="F2840" s="3" t="s">
        <v>674</v>
      </c>
      <c r="G2840" s="3" t="s">
        <v>678</v>
      </c>
      <c r="H2840" s="3" t="s">
        <v>679</v>
      </c>
      <c r="I2840" s="3" t="s">
        <v>811</v>
      </c>
      <c r="J2840" s="3" t="s">
        <v>812</v>
      </c>
      <c r="K2840" s="3" t="s">
        <v>227</v>
      </c>
      <c r="L2840" s="3" t="s">
        <v>545</v>
      </c>
      <c r="M2840" s="3" t="s">
        <v>70</v>
      </c>
      <c r="N2840" s="3" t="s">
        <v>71</v>
      </c>
      <c r="O2840">
        <v>1</v>
      </c>
      <c r="P2840" s="3" t="s">
        <v>1730</v>
      </c>
      <c r="Q2840" s="3" t="s">
        <v>1730</v>
      </c>
      <c r="R2840" s="3" t="s">
        <v>1730</v>
      </c>
      <c r="S2840" s="3" t="s">
        <v>2346</v>
      </c>
      <c r="T2840" s="3" t="s">
        <v>2347</v>
      </c>
      <c r="U2840" s="3" t="s">
        <v>80</v>
      </c>
      <c r="V2840" s="3" t="s">
        <v>74</v>
      </c>
      <c r="W2840" s="3" t="s">
        <v>74</v>
      </c>
      <c r="X2840" s="3" t="s">
        <v>2232</v>
      </c>
      <c r="Y2840" s="3" t="s">
        <v>85</v>
      </c>
      <c r="Z2840" s="3" t="s">
        <v>1786</v>
      </c>
      <c r="AA2840" s="3" t="s">
        <v>78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1</v>
      </c>
      <c r="BK2840">
        <v>0</v>
      </c>
      <c r="BL2840">
        <v>0</v>
      </c>
      <c r="BM2840">
        <v>1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1</v>
      </c>
      <c r="DO2840">
        <v>0</v>
      </c>
      <c r="DP2840">
        <v>0</v>
      </c>
      <c r="DQ2840">
        <v>1</v>
      </c>
      <c r="DR2840">
        <v>0</v>
      </c>
      <c r="DS2840">
        <v>0</v>
      </c>
      <c r="DT2840">
        <v>1</v>
      </c>
      <c r="DU2840">
        <v>6.0000000000000002E-6</v>
      </c>
      <c r="DV2840">
        <v>0</v>
      </c>
      <c r="DW2840">
        <v>0</v>
      </c>
      <c r="DX2840">
        <v>0</v>
      </c>
      <c r="DY2840" s="4">
        <v>46022</v>
      </c>
      <c r="DZ2840" s="3" t="s">
        <v>3738</v>
      </c>
      <c r="EA2840">
        <v>0</v>
      </c>
      <c r="EB2840">
        <v>0</v>
      </c>
      <c r="EC2840">
        <v>2</v>
      </c>
      <c r="ED2840">
        <v>0</v>
      </c>
      <c r="EE2840">
        <v>0</v>
      </c>
      <c r="EF2840">
        <v>2</v>
      </c>
      <c r="EG2840">
        <v>1</v>
      </c>
      <c r="EH2840">
        <v>0</v>
      </c>
      <c r="EI2840" s="3" t="s">
        <v>8</v>
      </c>
      <c r="EJ2840">
        <v>0</v>
      </c>
      <c r="EK2840">
        <v>0</v>
      </c>
    </row>
    <row r="2841" spans="1:141" x14ac:dyDescent="0.25">
      <c r="A2841" s="3" t="s">
        <v>68</v>
      </c>
      <c r="B2841" s="3" t="s">
        <v>69</v>
      </c>
      <c r="C2841" s="3" t="s">
        <v>963</v>
      </c>
      <c r="D2841" s="3" t="s">
        <v>964</v>
      </c>
      <c r="E2841" s="3" t="s">
        <v>805</v>
      </c>
      <c r="F2841" s="3" t="s">
        <v>806</v>
      </c>
      <c r="G2841" s="3" t="s">
        <v>678</v>
      </c>
      <c r="H2841" s="3" t="s">
        <v>679</v>
      </c>
      <c r="I2841" s="3" t="s">
        <v>899</v>
      </c>
      <c r="J2841" s="3" t="s">
        <v>900</v>
      </c>
      <c r="K2841" s="3" t="s">
        <v>227</v>
      </c>
      <c r="L2841" s="3" t="s">
        <v>545</v>
      </c>
      <c r="M2841" s="3" t="s">
        <v>70</v>
      </c>
      <c r="N2841" s="3" t="s">
        <v>71</v>
      </c>
      <c r="O2841">
        <v>1</v>
      </c>
      <c r="P2841" s="3" t="s">
        <v>1730</v>
      </c>
      <c r="Q2841" s="3" t="s">
        <v>1730</v>
      </c>
      <c r="R2841" s="3" t="s">
        <v>1730</v>
      </c>
      <c r="S2841" s="3" t="s">
        <v>1038</v>
      </c>
      <c r="T2841" s="3" t="s">
        <v>1039</v>
      </c>
      <c r="U2841" s="3" t="s">
        <v>164</v>
      </c>
      <c r="V2841" s="3" t="s">
        <v>83</v>
      </c>
      <c r="W2841" s="3" t="s">
        <v>108</v>
      </c>
      <c r="X2841" s="3" t="s">
        <v>109</v>
      </c>
      <c r="Y2841" s="3" t="s">
        <v>85</v>
      </c>
      <c r="Z2841" s="3" t="s">
        <v>161</v>
      </c>
      <c r="AA2841" s="3" t="s">
        <v>78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2</v>
      </c>
      <c r="BR2841">
        <v>0</v>
      </c>
      <c r="BS2841">
        <v>0</v>
      </c>
      <c r="BT2841">
        <v>0</v>
      </c>
      <c r="BU2841">
        <v>2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1</v>
      </c>
      <c r="DN2841">
        <v>0</v>
      </c>
      <c r="DO2841">
        <v>0</v>
      </c>
      <c r="DP2841">
        <v>0</v>
      </c>
      <c r="DQ2841">
        <v>1</v>
      </c>
      <c r="DR2841">
        <v>0</v>
      </c>
      <c r="DS2841">
        <v>0</v>
      </c>
      <c r="DT2841">
        <v>1</v>
      </c>
      <c r="DU2841">
        <v>271.72500000000002</v>
      </c>
      <c r="DV2841">
        <v>0</v>
      </c>
      <c r="DW2841">
        <v>0</v>
      </c>
      <c r="DX2841">
        <v>0</v>
      </c>
      <c r="DY2841" s="4">
        <v>46234</v>
      </c>
      <c r="DZ2841" s="3" t="s">
        <v>3738</v>
      </c>
      <c r="EA2841">
        <v>0</v>
      </c>
      <c r="EB2841">
        <v>0</v>
      </c>
      <c r="EC2841">
        <v>3</v>
      </c>
      <c r="ED2841">
        <v>0</v>
      </c>
      <c r="EE2841">
        <v>0</v>
      </c>
      <c r="EF2841">
        <v>3</v>
      </c>
      <c r="EG2841">
        <v>1.5</v>
      </c>
      <c r="EH2841">
        <v>0</v>
      </c>
      <c r="EI2841" s="3" t="s">
        <v>8</v>
      </c>
      <c r="EJ2841">
        <v>0</v>
      </c>
      <c r="EK2841">
        <v>0</v>
      </c>
    </row>
    <row r="2842" spans="1:141" x14ac:dyDescent="0.25">
      <c r="A2842" s="3" t="s">
        <v>68</v>
      </c>
      <c r="B2842" s="3" t="s">
        <v>69</v>
      </c>
      <c r="C2842" s="3" t="s">
        <v>963</v>
      </c>
      <c r="D2842" s="3" t="s">
        <v>964</v>
      </c>
      <c r="E2842" s="3" t="s">
        <v>673</v>
      </c>
      <c r="F2842" s="3" t="s">
        <v>674</v>
      </c>
      <c r="G2842" s="3" t="s">
        <v>678</v>
      </c>
      <c r="H2842" s="3" t="s">
        <v>679</v>
      </c>
      <c r="I2842" s="3" t="s">
        <v>707</v>
      </c>
      <c r="J2842" s="3" t="s">
        <v>708</v>
      </c>
      <c r="K2842" s="3" t="s">
        <v>439</v>
      </c>
      <c r="L2842" s="3" t="s">
        <v>451</v>
      </c>
      <c r="M2842" s="3" t="s">
        <v>70</v>
      </c>
      <c r="N2842" s="3" t="s">
        <v>71</v>
      </c>
      <c r="O2842">
        <v>1</v>
      </c>
      <c r="P2842" s="3" t="s">
        <v>1730</v>
      </c>
      <c r="Q2842" s="3" t="s">
        <v>1730</v>
      </c>
      <c r="R2842" s="3" t="s">
        <v>1730</v>
      </c>
      <c r="S2842" s="3" t="s">
        <v>351</v>
      </c>
      <c r="T2842" s="3" t="s">
        <v>1366</v>
      </c>
      <c r="U2842" s="3" t="s">
        <v>80</v>
      </c>
      <c r="V2842" s="3" t="s">
        <v>74</v>
      </c>
      <c r="W2842" s="3" t="s">
        <v>74</v>
      </c>
      <c r="X2842" s="3" t="s">
        <v>2232</v>
      </c>
      <c r="Y2842" s="3" t="s">
        <v>77</v>
      </c>
      <c r="Z2842" s="3" t="s">
        <v>1787</v>
      </c>
      <c r="AA2842" s="3" t="s">
        <v>78</v>
      </c>
      <c r="AB2842">
        <v>0</v>
      </c>
      <c r="AC2842">
        <v>3</v>
      </c>
      <c r="AD2842">
        <v>0</v>
      </c>
      <c r="AE2842">
        <v>0</v>
      </c>
      <c r="AF2842">
        <v>0</v>
      </c>
      <c r="AG2842">
        <v>3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3</v>
      </c>
      <c r="CH2842">
        <v>0</v>
      </c>
      <c r="CI2842">
        <v>0</v>
      </c>
      <c r="CJ2842">
        <v>0</v>
      </c>
      <c r="CK2842">
        <v>3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3</v>
      </c>
      <c r="CX2842">
        <v>0</v>
      </c>
      <c r="CY2842">
        <v>0</v>
      </c>
      <c r="CZ2842">
        <v>0</v>
      </c>
      <c r="DA2842">
        <v>3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3</v>
      </c>
      <c r="DO2842">
        <v>0</v>
      </c>
      <c r="DP2842">
        <v>0</v>
      </c>
      <c r="DQ2842">
        <v>3</v>
      </c>
      <c r="DR2842">
        <v>0</v>
      </c>
      <c r="DS2842">
        <v>0</v>
      </c>
      <c r="DT2842">
        <v>3</v>
      </c>
      <c r="DU2842">
        <v>0.32431900000000002</v>
      </c>
      <c r="DV2842">
        <v>0</v>
      </c>
      <c r="DW2842">
        <v>0</v>
      </c>
      <c r="DX2842">
        <v>0</v>
      </c>
      <c r="DY2842" s="4">
        <v>46022</v>
      </c>
      <c r="DZ2842" s="3" t="s">
        <v>3738</v>
      </c>
      <c r="EA2842">
        <v>0</v>
      </c>
      <c r="EB2842">
        <v>0</v>
      </c>
      <c r="EC2842">
        <v>12</v>
      </c>
      <c r="ED2842">
        <v>0</v>
      </c>
      <c r="EE2842">
        <v>0</v>
      </c>
      <c r="EF2842">
        <v>12</v>
      </c>
      <c r="EG2842">
        <v>3</v>
      </c>
      <c r="EH2842">
        <v>0</v>
      </c>
      <c r="EI2842" s="3" t="s">
        <v>8</v>
      </c>
      <c r="EJ2842">
        <v>0</v>
      </c>
      <c r="EK2842">
        <v>0</v>
      </c>
    </row>
    <row r="2843" spans="1:141" x14ac:dyDescent="0.25">
      <c r="A2843" s="3" t="s">
        <v>68</v>
      </c>
      <c r="B2843" s="3" t="s">
        <v>69</v>
      </c>
      <c r="C2843" s="3" t="s">
        <v>963</v>
      </c>
      <c r="D2843" s="3" t="s">
        <v>964</v>
      </c>
      <c r="E2843" s="3" t="s">
        <v>805</v>
      </c>
      <c r="F2843" s="3" t="s">
        <v>806</v>
      </c>
      <c r="G2843" s="3" t="s">
        <v>678</v>
      </c>
      <c r="H2843" s="3" t="s">
        <v>679</v>
      </c>
      <c r="I2843" s="3" t="s">
        <v>922</v>
      </c>
      <c r="J2843" s="3" t="s">
        <v>923</v>
      </c>
      <c r="K2843" s="3" t="s">
        <v>439</v>
      </c>
      <c r="L2843" s="3" t="s">
        <v>440</v>
      </c>
      <c r="M2843" s="3" t="s">
        <v>70</v>
      </c>
      <c r="N2843" s="3" t="s">
        <v>71</v>
      </c>
      <c r="O2843">
        <v>1</v>
      </c>
      <c r="P2843" s="3" t="s">
        <v>1730</v>
      </c>
      <c r="Q2843" s="3" t="s">
        <v>1730</v>
      </c>
      <c r="R2843" s="3" t="s">
        <v>1730</v>
      </c>
      <c r="S2843" s="3" t="s">
        <v>2522</v>
      </c>
      <c r="T2843" s="3" t="s">
        <v>2523</v>
      </c>
      <c r="U2843" s="3" t="s">
        <v>82</v>
      </c>
      <c r="V2843" s="3" t="s">
        <v>83</v>
      </c>
      <c r="W2843" s="3" t="s">
        <v>108</v>
      </c>
      <c r="X2843" s="3" t="s">
        <v>109</v>
      </c>
      <c r="Y2843" s="3" t="s">
        <v>85</v>
      </c>
      <c r="Z2843" s="3" t="s">
        <v>1787</v>
      </c>
      <c r="AA2843" s="3" t="s">
        <v>78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100</v>
      </c>
      <c r="BB2843">
        <v>0</v>
      </c>
      <c r="BC2843">
        <v>0</v>
      </c>
      <c r="BD2843">
        <v>0</v>
      </c>
      <c r="BE2843">
        <v>10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100</v>
      </c>
      <c r="BR2843">
        <v>0</v>
      </c>
      <c r="BS2843">
        <v>0</v>
      </c>
      <c r="BT2843">
        <v>0</v>
      </c>
      <c r="BU2843">
        <v>10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100</v>
      </c>
      <c r="CH2843">
        <v>0</v>
      </c>
      <c r="CI2843">
        <v>0</v>
      </c>
      <c r="CJ2843">
        <v>0</v>
      </c>
      <c r="CK2843">
        <v>10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100</v>
      </c>
      <c r="DF2843">
        <v>0</v>
      </c>
      <c r="DG2843">
        <v>0</v>
      </c>
      <c r="DH2843">
        <v>0</v>
      </c>
      <c r="DI2843">
        <v>100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0</v>
      </c>
      <c r="DU2843">
        <v>0.51249999999999996</v>
      </c>
      <c r="DV2843">
        <v>0</v>
      </c>
      <c r="DW2843">
        <v>0</v>
      </c>
      <c r="DX2843">
        <v>0</v>
      </c>
      <c r="DY2843" s="4"/>
      <c r="DZ2843" s="3" t="s">
        <v>3738</v>
      </c>
      <c r="EA2843">
        <v>0</v>
      </c>
      <c r="EB2843">
        <v>0</v>
      </c>
      <c r="EC2843">
        <v>400</v>
      </c>
      <c r="ED2843">
        <v>0</v>
      </c>
      <c r="EE2843">
        <v>0</v>
      </c>
      <c r="EF2843">
        <v>400</v>
      </c>
      <c r="EG2843">
        <v>100</v>
      </c>
      <c r="EH2843">
        <v>0</v>
      </c>
      <c r="EI2843" s="3" t="s">
        <v>8</v>
      </c>
      <c r="EJ2843">
        <v>0</v>
      </c>
      <c r="EK2843">
        <v>0</v>
      </c>
    </row>
    <row r="2844" spans="1:141" x14ac:dyDescent="0.25">
      <c r="A2844" s="3" t="s">
        <v>68</v>
      </c>
      <c r="B2844" s="3" t="s">
        <v>69</v>
      </c>
      <c r="C2844" s="3" t="s">
        <v>963</v>
      </c>
      <c r="D2844" s="3" t="s">
        <v>964</v>
      </c>
      <c r="E2844" s="3" t="s">
        <v>673</v>
      </c>
      <c r="F2844" s="3" t="s">
        <v>674</v>
      </c>
      <c r="G2844" s="3" t="s">
        <v>678</v>
      </c>
      <c r="H2844" s="3" t="s">
        <v>679</v>
      </c>
      <c r="I2844" s="3" t="s">
        <v>685</v>
      </c>
      <c r="J2844" s="3" t="s">
        <v>686</v>
      </c>
      <c r="K2844" s="3" t="s">
        <v>439</v>
      </c>
      <c r="L2844" s="3" t="s">
        <v>440</v>
      </c>
      <c r="M2844" s="3" t="s">
        <v>70</v>
      </c>
      <c r="N2844" s="3" t="s">
        <v>71</v>
      </c>
      <c r="O2844">
        <v>2</v>
      </c>
      <c r="P2844" s="3" t="s">
        <v>1730</v>
      </c>
      <c r="Q2844" s="3" t="s">
        <v>1730</v>
      </c>
      <c r="R2844" s="3" t="s">
        <v>1730</v>
      </c>
      <c r="S2844" s="3" t="s">
        <v>337</v>
      </c>
      <c r="T2844" s="3" t="s">
        <v>1163</v>
      </c>
      <c r="U2844" s="3" t="s">
        <v>160</v>
      </c>
      <c r="V2844" s="3" t="s">
        <v>74</v>
      </c>
      <c r="W2844" s="3" t="s">
        <v>74</v>
      </c>
      <c r="X2844" s="3" t="s">
        <v>2232</v>
      </c>
      <c r="Y2844" s="3" t="s">
        <v>77</v>
      </c>
      <c r="Z2844" s="3" t="s">
        <v>161</v>
      </c>
      <c r="AA2844" s="3" t="s">
        <v>78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8</v>
      </c>
      <c r="AT2844">
        <v>0</v>
      </c>
      <c r="AU2844">
        <v>0</v>
      </c>
      <c r="AV2844">
        <v>0</v>
      </c>
      <c r="AW2844">
        <v>8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0</v>
      </c>
      <c r="DF2844">
        <v>0</v>
      </c>
      <c r="DG2844">
        <v>0</v>
      </c>
      <c r="DH2844">
        <v>0</v>
      </c>
      <c r="DI2844">
        <v>0</v>
      </c>
      <c r="DJ2844">
        <v>0</v>
      </c>
      <c r="DK2844">
        <v>0</v>
      </c>
      <c r="DL2844">
        <v>0</v>
      </c>
      <c r="DM2844">
        <v>12</v>
      </c>
      <c r="DN2844">
        <v>0</v>
      </c>
      <c r="DO2844">
        <v>0</v>
      </c>
      <c r="DP2844">
        <v>0</v>
      </c>
      <c r="DQ2844">
        <v>12</v>
      </c>
      <c r="DR2844">
        <v>0</v>
      </c>
      <c r="DS2844">
        <v>0</v>
      </c>
      <c r="DT2844">
        <v>12</v>
      </c>
      <c r="DU2844">
        <v>1.71875</v>
      </c>
      <c r="DV2844">
        <v>0</v>
      </c>
      <c r="DW2844">
        <v>0</v>
      </c>
      <c r="DX2844">
        <v>0</v>
      </c>
      <c r="DY2844" s="4">
        <v>46022</v>
      </c>
      <c r="DZ2844" s="3" t="s">
        <v>3738</v>
      </c>
      <c r="EA2844">
        <v>0</v>
      </c>
      <c r="EB2844">
        <v>0</v>
      </c>
      <c r="EC2844">
        <v>20</v>
      </c>
      <c r="ED2844">
        <v>0</v>
      </c>
      <c r="EE2844">
        <v>0</v>
      </c>
      <c r="EF2844">
        <v>20</v>
      </c>
      <c r="EG2844">
        <v>10</v>
      </c>
      <c r="EH2844">
        <v>0</v>
      </c>
      <c r="EI2844" s="3" t="s">
        <v>8</v>
      </c>
      <c r="EJ2844">
        <v>0</v>
      </c>
      <c r="EK2844">
        <v>0</v>
      </c>
    </row>
    <row r="2845" spans="1:141" x14ac:dyDescent="0.25">
      <c r="A2845" s="3" t="s">
        <v>68</v>
      </c>
      <c r="B2845" s="3" t="s">
        <v>69</v>
      </c>
      <c r="C2845" s="3" t="s">
        <v>963</v>
      </c>
      <c r="D2845" s="3" t="s">
        <v>964</v>
      </c>
      <c r="E2845" s="3" t="s">
        <v>673</v>
      </c>
      <c r="F2845" s="3" t="s">
        <v>674</v>
      </c>
      <c r="G2845" s="3" t="s">
        <v>678</v>
      </c>
      <c r="H2845" s="3" t="s">
        <v>679</v>
      </c>
      <c r="I2845" s="3" t="s">
        <v>799</v>
      </c>
      <c r="J2845" s="3" t="s">
        <v>800</v>
      </c>
      <c r="K2845" s="3" t="s">
        <v>439</v>
      </c>
      <c r="L2845" s="3" t="s">
        <v>440</v>
      </c>
      <c r="M2845" s="3" t="s">
        <v>70</v>
      </c>
      <c r="N2845" s="3" t="s">
        <v>71</v>
      </c>
      <c r="O2845">
        <v>2</v>
      </c>
      <c r="P2845" s="3" t="s">
        <v>1730</v>
      </c>
      <c r="Q2845" s="3" t="s">
        <v>1730</v>
      </c>
      <c r="R2845" s="3" t="s">
        <v>1730</v>
      </c>
      <c r="S2845" s="3" t="s">
        <v>666</v>
      </c>
      <c r="T2845" s="3" t="s">
        <v>1526</v>
      </c>
      <c r="U2845" s="3" t="s">
        <v>82</v>
      </c>
      <c r="V2845" s="3" t="s">
        <v>83</v>
      </c>
      <c r="W2845" s="3" t="s">
        <v>84</v>
      </c>
      <c r="X2845" s="3" t="s">
        <v>84</v>
      </c>
      <c r="Y2845" s="3" t="s">
        <v>85</v>
      </c>
      <c r="Z2845" s="3" t="s">
        <v>161</v>
      </c>
      <c r="AA2845" s="3" t="s">
        <v>78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1</v>
      </c>
      <c r="BZ2845">
        <v>0</v>
      </c>
      <c r="CA2845">
        <v>0</v>
      </c>
      <c r="CB2845">
        <v>0</v>
      </c>
      <c r="CC2845">
        <v>1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1</v>
      </c>
      <c r="CP2845">
        <v>0</v>
      </c>
      <c r="CQ2845">
        <v>0</v>
      </c>
      <c r="CR2845">
        <v>0</v>
      </c>
      <c r="CS2845">
        <v>1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0</v>
      </c>
      <c r="DU2845">
        <v>27.5</v>
      </c>
      <c r="DV2845">
        <v>0</v>
      </c>
      <c r="DW2845">
        <v>0</v>
      </c>
      <c r="DX2845">
        <v>0</v>
      </c>
      <c r="DY2845" s="4"/>
      <c r="DZ2845" s="3" t="s">
        <v>3738</v>
      </c>
      <c r="EA2845">
        <v>0</v>
      </c>
      <c r="EB2845">
        <v>0</v>
      </c>
      <c r="EC2845">
        <v>2</v>
      </c>
      <c r="ED2845">
        <v>0</v>
      </c>
      <c r="EE2845">
        <v>0</v>
      </c>
      <c r="EF2845">
        <v>2</v>
      </c>
      <c r="EG2845">
        <v>1</v>
      </c>
      <c r="EH2845">
        <v>0</v>
      </c>
      <c r="EI2845" s="3" t="s">
        <v>8</v>
      </c>
      <c r="EJ2845">
        <v>0</v>
      </c>
      <c r="EK2845">
        <v>0</v>
      </c>
    </row>
    <row r="2846" spans="1:141" x14ac:dyDescent="0.25">
      <c r="A2846" s="3" t="s">
        <v>68</v>
      </c>
      <c r="B2846" s="3" t="s">
        <v>69</v>
      </c>
      <c r="C2846" s="3" t="s">
        <v>963</v>
      </c>
      <c r="D2846" s="3" t="s">
        <v>964</v>
      </c>
      <c r="E2846" s="3" t="s">
        <v>673</v>
      </c>
      <c r="F2846" s="3" t="s">
        <v>674</v>
      </c>
      <c r="G2846" s="3" t="s">
        <v>678</v>
      </c>
      <c r="H2846" s="3" t="s">
        <v>679</v>
      </c>
      <c r="I2846" s="3" t="s">
        <v>747</v>
      </c>
      <c r="J2846" s="3" t="s">
        <v>748</v>
      </c>
      <c r="K2846" s="3" t="s">
        <v>439</v>
      </c>
      <c r="L2846" s="3" t="s">
        <v>451</v>
      </c>
      <c r="M2846" s="3" t="s">
        <v>70</v>
      </c>
      <c r="N2846" s="3" t="s">
        <v>71</v>
      </c>
      <c r="O2846">
        <v>1</v>
      </c>
      <c r="P2846" s="3" t="s">
        <v>1730</v>
      </c>
      <c r="Q2846" s="3" t="s">
        <v>1730</v>
      </c>
      <c r="R2846" s="3" t="s">
        <v>1730</v>
      </c>
      <c r="S2846" s="3" t="s">
        <v>1392</v>
      </c>
      <c r="T2846" s="3" t="s">
        <v>1393</v>
      </c>
      <c r="U2846" s="3" t="s">
        <v>80</v>
      </c>
      <c r="V2846" s="3" t="s">
        <v>74</v>
      </c>
      <c r="W2846" s="3" t="s">
        <v>74</v>
      </c>
      <c r="X2846" s="3" t="s">
        <v>2232</v>
      </c>
      <c r="Y2846" s="3" t="s">
        <v>85</v>
      </c>
      <c r="Z2846" s="3" t="s">
        <v>1786</v>
      </c>
      <c r="AA2846" s="3" t="s">
        <v>78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6</v>
      </c>
      <c r="AU2846">
        <v>0</v>
      </c>
      <c r="AV2846">
        <v>0</v>
      </c>
      <c r="AW2846">
        <v>6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0</v>
      </c>
      <c r="DN2846">
        <v>2</v>
      </c>
      <c r="DO2846">
        <v>0</v>
      </c>
      <c r="DP2846">
        <v>0</v>
      </c>
      <c r="DQ2846">
        <v>2</v>
      </c>
      <c r="DR2846">
        <v>0</v>
      </c>
      <c r="DS2846">
        <v>0</v>
      </c>
      <c r="DT2846">
        <v>2</v>
      </c>
      <c r="DU2846">
        <v>0.125</v>
      </c>
      <c r="DV2846">
        <v>0</v>
      </c>
      <c r="DW2846">
        <v>0</v>
      </c>
      <c r="DX2846">
        <v>0</v>
      </c>
      <c r="DY2846" s="4">
        <v>46022</v>
      </c>
      <c r="DZ2846" s="3" t="s">
        <v>3738</v>
      </c>
      <c r="EA2846">
        <v>0</v>
      </c>
      <c r="EB2846">
        <v>0</v>
      </c>
      <c r="EC2846">
        <v>8</v>
      </c>
      <c r="ED2846">
        <v>0</v>
      </c>
      <c r="EE2846">
        <v>0</v>
      </c>
      <c r="EF2846">
        <v>8</v>
      </c>
      <c r="EG2846">
        <v>4</v>
      </c>
      <c r="EH2846">
        <v>0</v>
      </c>
      <c r="EI2846" s="3" t="s">
        <v>8</v>
      </c>
      <c r="EJ2846">
        <v>0</v>
      </c>
      <c r="EK2846">
        <v>0</v>
      </c>
    </row>
    <row r="2847" spans="1:141" x14ac:dyDescent="0.25">
      <c r="A2847" s="3" t="s">
        <v>68</v>
      </c>
      <c r="B2847" s="3" t="s">
        <v>69</v>
      </c>
      <c r="C2847" s="3" t="s">
        <v>963</v>
      </c>
      <c r="D2847" s="3" t="s">
        <v>964</v>
      </c>
      <c r="E2847" s="3" t="s">
        <v>673</v>
      </c>
      <c r="F2847" s="3" t="s">
        <v>674</v>
      </c>
      <c r="G2847" s="3" t="s">
        <v>678</v>
      </c>
      <c r="H2847" s="3" t="s">
        <v>679</v>
      </c>
      <c r="I2847" s="3" t="s">
        <v>753</v>
      </c>
      <c r="J2847" s="3" t="s">
        <v>754</v>
      </c>
      <c r="K2847" s="3" t="s">
        <v>439</v>
      </c>
      <c r="L2847" s="3" t="s">
        <v>451</v>
      </c>
      <c r="M2847" s="3" t="s">
        <v>70</v>
      </c>
      <c r="N2847" s="3" t="s">
        <v>71</v>
      </c>
      <c r="O2847">
        <v>3</v>
      </c>
      <c r="P2847" s="3" t="s">
        <v>1730</v>
      </c>
      <c r="Q2847" s="3" t="s">
        <v>1730</v>
      </c>
      <c r="R2847" s="3" t="s">
        <v>1730</v>
      </c>
      <c r="S2847" s="3" t="s">
        <v>219</v>
      </c>
      <c r="T2847" s="3" t="s">
        <v>1029</v>
      </c>
      <c r="U2847" s="3" t="s">
        <v>82</v>
      </c>
      <c r="V2847" s="3" t="s">
        <v>83</v>
      </c>
      <c r="W2847" s="3" t="s">
        <v>84</v>
      </c>
      <c r="X2847" s="3" t="s">
        <v>84</v>
      </c>
      <c r="Y2847" s="3" t="s">
        <v>77</v>
      </c>
      <c r="Z2847" s="3" t="s">
        <v>161</v>
      </c>
      <c r="AA2847" s="3" t="s">
        <v>78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1</v>
      </c>
      <c r="CP2847">
        <v>0</v>
      </c>
      <c r="CQ2847">
        <v>0</v>
      </c>
      <c r="CR2847">
        <v>0</v>
      </c>
      <c r="CS2847">
        <v>1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0</v>
      </c>
      <c r="DU2847">
        <v>9.75</v>
      </c>
      <c r="DV2847">
        <v>0</v>
      </c>
      <c r="DW2847">
        <v>0</v>
      </c>
      <c r="DX2847">
        <v>0</v>
      </c>
      <c r="DY2847" s="4"/>
      <c r="DZ2847" s="3" t="s">
        <v>3738</v>
      </c>
      <c r="EA2847">
        <v>0</v>
      </c>
      <c r="EB2847">
        <v>0</v>
      </c>
      <c r="EC2847">
        <v>1</v>
      </c>
      <c r="ED2847">
        <v>0</v>
      </c>
      <c r="EE2847">
        <v>0</v>
      </c>
      <c r="EF2847">
        <v>1</v>
      </c>
      <c r="EG2847">
        <v>1</v>
      </c>
      <c r="EH2847">
        <v>0</v>
      </c>
      <c r="EI2847" s="3" t="s">
        <v>8</v>
      </c>
      <c r="EJ2847">
        <v>0</v>
      </c>
      <c r="EK2847">
        <v>0</v>
      </c>
    </row>
    <row r="2848" spans="1:141" x14ac:dyDescent="0.25">
      <c r="A2848" s="3" t="s">
        <v>68</v>
      </c>
      <c r="B2848" s="3" t="s">
        <v>69</v>
      </c>
      <c r="C2848" s="3" t="s">
        <v>963</v>
      </c>
      <c r="D2848" s="3" t="s">
        <v>964</v>
      </c>
      <c r="E2848" s="3" t="s">
        <v>673</v>
      </c>
      <c r="F2848" s="3" t="s">
        <v>674</v>
      </c>
      <c r="G2848" s="3" t="s">
        <v>678</v>
      </c>
      <c r="H2848" s="3" t="s">
        <v>679</v>
      </c>
      <c r="I2848" s="3" t="s">
        <v>685</v>
      </c>
      <c r="J2848" s="3" t="s">
        <v>686</v>
      </c>
      <c r="K2848" s="3" t="s">
        <v>439</v>
      </c>
      <c r="L2848" s="3" t="s">
        <v>440</v>
      </c>
      <c r="M2848" s="3" t="s">
        <v>70</v>
      </c>
      <c r="N2848" s="3" t="s">
        <v>71</v>
      </c>
      <c r="O2848">
        <v>2</v>
      </c>
      <c r="P2848" s="3" t="s">
        <v>1730</v>
      </c>
      <c r="Q2848" s="3" t="s">
        <v>1730</v>
      </c>
      <c r="R2848" s="3" t="s">
        <v>1730</v>
      </c>
      <c r="S2848" s="3" t="s">
        <v>584</v>
      </c>
      <c r="T2848" s="3" t="s">
        <v>1057</v>
      </c>
      <c r="U2848" s="3" t="s">
        <v>164</v>
      </c>
      <c r="V2848" s="3" t="s">
        <v>83</v>
      </c>
      <c r="W2848" s="3" t="s">
        <v>224</v>
      </c>
      <c r="X2848" s="3" t="s">
        <v>224</v>
      </c>
      <c r="Y2848" s="3" t="s">
        <v>85</v>
      </c>
      <c r="Z2848" s="3" t="s">
        <v>1787</v>
      </c>
      <c r="AA2848" s="3" t="s">
        <v>78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25</v>
      </c>
      <c r="BR2848">
        <v>0</v>
      </c>
      <c r="BS2848">
        <v>0</v>
      </c>
      <c r="BT2848">
        <v>0</v>
      </c>
      <c r="BU2848">
        <v>25</v>
      </c>
      <c r="BV2848">
        <v>0</v>
      </c>
      <c r="BW2848">
        <v>0</v>
      </c>
      <c r="BX2848">
        <v>0</v>
      </c>
      <c r="BY2848">
        <v>25</v>
      </c>
      <c r="BZ2848">
        <v>0</v>
      </c>
      <c r="CA2848">
        <v>0</v>
      </c>
      <c r="CB2848">
        <v>0</v>
      </c>
      <c r="CC2848">
        <v>25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50</v>
      </c>
      <c r="CP2848">
        <v>0</v>
      </c>
      <c r="CQ2848">
        <v>0</v>
      </c>
      <c r="CR2848">
        <v>0</v>
      </c>
      <c r="CS2848">
        <v>5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0</v>
      </c>
      <c r="DE2848">
        <v>75</v>
      </c>
      <c r="DF2848">
        <v>0</v>
      </c>
      <c r="DG2848">
        <v>0</v>
      </c>
      <c r="DH2848">
        <v>0</v>
      </c>
      <c r="DI2848">
        <v>75</v>
      </c>
      <c r="DJ2848">
        <v>0</v>
      </c>
      <c r="DK2848">
        <v>0</v>
      </c>
      <c r="DL2848">
        <v>0</v>
      </c>
      <c r="DM2848">
        <v>0</v>
      </c>
      <c r="DN2848">
        <v>30</v>
      </c>
      <c r="DO2848">
        <v>0</v>
      </c>
      <c r="DP2848">
        <v>0</v>
      </c>
      <c r="DQ2848">
        <v>30</v>
      </c>
      <c r="DR2848">
        <v>0</v>
      </c>
      <c r="DS2848">
        <v>0</v>
      </c>
      <c r="DT2848">
        <v>0</v>
      </c>
      <c r="DU2848">
        <v>3.55</v>
      </c>
      <c r="DV2848">
        <v>30</v>
      </c>
      <c r="DW2848">
        <v>0</v>
      </c>
      <c r="DX2848">
        <v>0</v>
      </c>
      <c r="DY2848" s="4">
        <v>46660</v>
      </c>
      <c r="DZ2848" s="3" t="s">
        <v>3738</v>
      </c>
      <c r="EA2848">
        <v>0</v>
      </c>
      <c r="EB2848">
        <v>0</v>
      </c>
      <c r="EC2848">
        <v>205</v>
      </c>
      <c r="ED2848">
        <v>0</v>
      </c>
      <c r="EE2848">
        <v>0</v>
      </c>
      <c r="EF2848">
        <v>205</v>
      </c>
      <c r="EG2848">
        <v>41</v>
      </c>
      <c r="EH2848">
        <v>0</v>
      </c>
      <c r="EI2848" s="3" t="s">
        <v>8</v>
      </c>
      <c r="EJ2848">
        <v>0</v>
      </c>
      <c r="EK2848">
        <v>0</v>
      </c>
    </row>
    <row r="2849" spans="1:141" x14ac:dyDescent="0.25">
      <c r="A2849" s="3" t="s">
        <v>68</v>
      </c>
      <c r="B2849" s="3" t="s">
        <v>69</v>
      </c>
      <c r="C2849" s="3" t="s">
        <v>963</v>
      </c>
      <c r="D2849" s="3" t="s">
        <v>964</v>
      </c>
      <c r="E2849" s="3" t="s">
        <v>673</v>
      </c>
      <c r="F2849" s="3" t="s">
        <v>674</v>
      </c>
      <c r="G2849" s="3" t="s">
        <v>678</v>
      </c>
      <c r="H2849" s="3" t="s">
        <v>679</v>
      </c>
      <c r="I2849" s="3" t="s">
        <v>690</v>
      </c>
      <c r="J2849" s="3" t="s">
        <v>691</v>
      </c>
      <c r="K2849" s="3" t="s">
        <v>227</v>
      </c>
      <c r="L2849" s="3" t="s">
        <v>545</v>
      </c>
      <c r="M2849" s="3" t="s">
        <v>70</v>
      </c>
      <c r="N2849" s="3" t="s">
        <v>71</v>
      </c>
      <c r="O2849">
        <v>2</v>
      </c>
      <c r="P2849" s="3" t="s">
        <v>1730</v>
      </c>
      <c r="Q2849" s="3" t="s">
        <v>1730</v>
      </c>
      <c r="R2849" s="3" t="s">
        <v>1730</v>
      </c>
      <c r="S2849" s="3" t="s">
        <v>583</v>
      </c>
      <c r="T2849" s="3" t="s">
        <v>975</v>
      </c>
      <c r="U2849" s="3" t="s">
        <v>82</v>
      </c>
      <c r="V2849" s="3" t="s">
        <v>83</v>
      </c>
      <c r="W2849" s="3" t="s">
        <v>84</v>
      </c>
      <c r="X2849" s="3" t="s">
        <v>84</v>
      </c>
      <c r="Y2849" s="3" t="s">
        <v>85</v>
      </c>
      <c r="Z2849" s="3" t="s">
        <v>161</v>
      </c>
      <c r="AA2849" s="3" t="s">
        <v>78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1</v>
      </c>
      <c r="DN2849">
        <v>0</v>
      </c>
      <c r="DO2849">
        <v>0</v>
      </c>
      <c r="DP2849">
        <v>0</v>
      </c>
      <c r="DQ2849">
        <v>1</v>
      </c>
      <c r="DR2849">
        <v>0</v>
      </c>
      <c r="DS2849">
        <v>0</v>
      </c>
      <c r="DT2849">
        <v>1</v>
      </c>
      <c r="DU2849">
        <v>27.5</v>
      </c>
      <c r="DV2849">
        <v>0</v>
      </c>
      <c r="DW2849">
        <v>0</v>
      </c>
      <c r="DX2849">
        <v>0</v>
      </c>
      <c r="DY2849" s="4">
        <v>46418</v>
      </c>
      <c r="DZ2849" s="3" t="s">
        <v>3738</v>
      </c>
      <c r="EA2849">
        <v>0</v>
      </c>
      <c r="EB2849">
        <v>0</v>
      </c>
      <c r="EC2849">
        <v>1</v>
      </c>
      <c r="ED2849">
        <v>0</v>
      </c>
      <c r="EE2849">
        <v>0</v>
      </c>
      <c r="EF2849">
        <v>1</v>
      </c>
      <c r="EG2849">
        <v>1</v>
      </c>
      <c r="EH2849">
        <v>0</v>
      </c>
      <c r="EI2849" s="3" t="s">
        <v>8</v>
      </c>
      <c r="EJ2849">
        <v>0</v>
      </c>
      <c r="EK2849">
        <v>0</v>
      </c>
    </row>
    <row r="2850" spans="1:141" x14ac:dyDescent="0.25">
      <c r="A2850" s="3" t="s">
        <v>68</v>
      </c>
      <c r="B2850" s="3" t="s">
        <v>69</v>
      </c>
      <c r="C2850" s="3" t="s">
        <v>963</v>
      </c>
      <c r="D2850" s="3" t="s">
        <v>964</v>
      </c>
      <c r="E2850" s="3" t="s">
        <v>673</v>
      </c>
      <c r="F2850" s="3" t="s">
        <v>674</v>
      </c>
      <c r="G2850" s="3" t="s">
        <v>678</v>
      </c>
      <c r="H2850" s="3" t="s">
        <v>679</v>
      </c>
      <c r="I2850" s="3" t="s">
        <v>784</v>
      </c>
      <c r="J2850" s="3" t="s">
        <v>785</v>
      </c>
      <c r="K2850" s="3" t="s">
        <v>227</v>
      </c>
      <c r="L2850" s="3" t="s">
        <v>228</v>
      </c>
      <c r="M2850" s="3" t="s">
        <v>70</v>
      </c>
      <c r="N2850" s="3" t="s">
        <v>71</v>
      </c>
      <c r="O2850">
        <v>3</v>
      </c>
      <c r="P2850" s="3" t="s">
        <v>1730</v>
      </c>
      <c r="Q2850" s="3" t="s">
        <v>1730</v>
      </c>
      <c r="R2850" s="3" t="s">
        <v>1730</v>
      </c>
      <c r="S2850" s="3" t="s">
        <v>118</v>
      </c>
      <c r="T2850" s="3" t="s">
        <v>1451</v>
      </c>
      <c r="U2850" s="3" t="s">
        <v>82</v>
      </c>
      <c r="V2850" s="3" t="s">
        <v>83</v>
      </c>
      <c r="W2850" s="3" t="s">
        <v>84</v>
      </c>
      <c r="X2850" s="3" t="s">
        <v>84</v>
      </c>
      <c r="Y2850" s="3" t="s">
        <v>77</v>
      </c>
      <c r="Z2850" s="3" t="s">
        <v>1787</v>
      </c>
      <c r="AA2850" s="3" t="s">
        <v>78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2</v>
      </c>
      <c r="CH2850">
        <v>0</v>
      </c>
      <c r="CI2850">
        <v>0</v>
      </c>
      <c r="CJ2850">
        <v>0</v>
      </c>
      <c r="CK2850">
        <v>2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208</v>
      </c>
      <c r="DF2850">
        <v>0</v>
      </c>
      <c r="DG2850">
        <v>0</v>
      </c>
      <c r="DH2850">
        <v>0</v>
      </c>
      <c r="DI2850">
        <v>208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0</v>
      </c>
      <c r="DU2850">
        <v>3.4750000000000001</v>
      </c>
      <c r="DV2850">
        <v>0</v>
      </c>
      <c r="DW2850">
        <v>0</v>
      </c>
      <c r="DX2850">
        <v>0</v>
      </c>
      <c r="DY2850" s="4"/>
      <c r="DZ2850" s="3" t="s">
        <v>3738</v>
      </c>
      <c r="EA2850">
        <v>0</v>
      </c>
      <c r="EB2850">
        <v>0</v>
      </c>
      <c r="EC2850">
        <v>210</v>
      </c>
      <c r="ED2850">
        <v>0</v>
      </c>
      <c r="EE2850">
        <v>0</v>
      </c>
      <c r="EF2850">
        <v>210</v>
      </c>
      <c r="EG2850">
        <v>105</v>
      </c>
      <c r="EH2850">
        <v>0</v>
      </c>
      <c r="EI2850" s="3" t="s">
        <v>8</v>
      </c>
      <c r="EJ2850">
        <v>0</v>
      </c>
      <c r="EK2850">
        <v>0</v>
      </c>
    </row>
    <row r="2851" spans="1:141" x14ac:dyDescent="0.25">
      <c r="A2851" s="3" t="s">
        <v>68</v>
      </c>
      <c r="B2851" s="3" t="s">
        <v>69</v>
      </c>
      <c r="C2851" s="3" t="s">
        <v>963</v>
      </c>
      <c r="D2851" s="3" t="s">
        <v>964</v>
      </c>
      <c r="E2851" s="3" t="s">
        <v>673</v>
      </c>
      <c r="F2851" s="3" t="s">
        <v>674</v>
      </c>
      <c r="G2851" s="3" t="s">
        <v>678</v>
      </c>
      <c r="H2851" s="3" t="s">
        <v>679</v>
      </c>
      <c r="I2851" s="3" t="s">
        <v>815</v>
      </c>
      <c r="J2851" s="3" t="s">
        <v>816</v>
      </c>
      <c r="K2851" s="3" t="s">
        <v>439</v>
      </c>
      <c r="L2851" s="3" t="s">
        <v>440</v>
      </c>
      <c r="M2851" s="3" t="s">
        <v>70</v>
      </c>
      <c r="N2851" s="3" t="s">
        <v>71</v>
      </c>
      <c r="O2851">
        <v>1</v>
      </c>
      <c r="P2851" s="3" t="s">
        <v>1730</v>
      </c>
      <c r="Q2851" s="3" t="s">
        <v>1730</v>
      </c>
      <c r="R2851" s="3" t="s">
        <v>1730</v>
      </c>
      <c r="S2851" s="3" t="s">
        <v>2422</v>
      </c>
      <c r="T2851" s="3" t="s">
        <v>2423</v>
      </c>
      <c r="U2851" s="3" t="s">
        <v>91</v>
      </c>
      <c r="V2851" s="3" t="s">
        <v>74</v>
      </c>
      <c r="W2851" s="3" t="s">
        <v>74</v>
      </c>
      <c r="X2851" s="3" t="s">
        <v>2232</v>
      </c>
      <c r="Y2851" s="3" t="s">
        <v>77</v>
      </c>
      <c r="Z2851" s="3" t="s">
        <v>1787</v>
      </c>
      <c r="AA2851" s="3" t="s">
        <v>78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2</v>
      </c>
      <c r="AT2851">
        <v>0</v>
      </c>
      <c r="AU2851">
        <v>0</v>
      </c>
      <c r="AV2851">
        <v>0</v>
      </c>
      <c r="AW2851">
        <v>2</v>
      </c>
      <c r="AX2851">
        <v>0</v>
      </c>
      <c r="AY2851">
        <v>0</v>
      </c>
      <c r="AZ2851">
        <v>0</v>
      </c>
      <c r="BA2851">
        <v>4</v>
      </c>
      <c r="BB2851">
        <v>0</v>
      </c>
      <c r="BC2851">
        <v>0</v>
      </c>
      <c r="BD2851">
        <v>0</v>
      </c>
      <c r="BE2851">
        <v>4</v>
      </c>
      <c r="BF2851">
        <v>0</v>
      </c>
      <c r="BG2851">
        <v>0</v>
      </c>
      <c r="BH2851">
        <v>0</v>
      </c>
      <c r="BI2851">
        <v>1</v>
      </c>
      <c r="BJ2851">
        <v>0</v>
      </c>
      <c r="BK2851">
        <v>0</v>
      </c>
      <c r="BL2851">
        <v>0</v>
      </c>
      <c r="BM2851">
        <v>1</v>
      </c>
      <c r="BN2851">
        <v>0</v>
      </c>
      <c r="BO2851">
        <v>0</v>
      </c>
      <c r="BP2851">
        <v>0</v>
      </c>
      <c r="BQ2851">
        <v>13</v>
      </c>
      <c r="BR2851">
        <v>0</v>
      </c>
      <c r="BS2851">
        <v>0</v>
      </c>
      <c r="BT2851">
        <v>0</v>
      </c>
      <c r="BU2851">
        <v>13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1</v>
      </c>
      <c r="CH2851">
        <v>0</v>
      </c>
      <c r="CI2851">
        <v>0</v>
      </c>
      <c r="CJ2851">
        <v>0</v>
      </c>
      <c r="CK2851">
        <v>1</v>
      </c>
      <c r="CL2851">
        <v>0</v>
      </c>
      <c r="CM2851">
        <v>0</v>
      </c>
      <c r="CN2851">
        <v>0</v>
      </c>
      <c r="CO2851">
        <v>1</v>
      </c>
      <c r="CP2851">
        <v>0</v>
      </c>
      <c r="CQ2851">
        <v>0</v>
      </c>
      <c r="CR2851">
        <v>0</v>
      </c>
      <c r="CS2851">
        <v>1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0</v>
      </c>
      <c r="DU2851">
        <v>10.625</v>
      </c>
      <c r="DV2851">
        <v>0</v>
      </c>
      <c r="DW2851">
        <v>0</v>
      </c>
      <c r="DX2851">
        <v>0</v>
      </c>
      <c r="DY2851" s="4"/>
      <c r="DZ2851" s="3" t="s">
        <v>3738</v>
      </c>
      <c r="EA2851">
        <v>0</v>
      </c>
      <c r="EB2851">
        <v>0</v>
      </c>
      <c r="EC2851">
        <v>22</v>
      </c>
      <c r="ED2851">
        <v>0</v>
      </c>
      <c r="EE2851">
        <v>0</v>
      </c>
      <c r="EF2851">
        <v>22</v>
      </c>
      <c r="EG2851">
        <v>3.6666669999999999</v>
      </c>
      <c r="EH2851">
        <v>0</v>
      </c>
      <c r="EI2851" s="3" t="s">
        <v>8</v>
      </c>
      <c r="EJ2851">
        <v>0</v>
      </c>
      <c r="EK2851">
        <v>0</v>
      </c>
    </row>
    <row r="2852" spans="1:141" x14ac:dyDescent="0.25">
      <c r="A2852" s="3" t="s">
        <v>68</v>
      </c>
      <c r="B2852" s="3" t="s">
        <v>69</v>
      </c>
      <c r="C2852" s="3" t="s">
        <v>963</v>
      </c>
      <c r="D2852" s="3" t="s">
        <v>964</v>
      </c>
      <c r="E2852" s="3" t="s">
        <v>673</v>
      </c>
      <c r="F2852" s="3" t="s">
        <v>674</v>
      </c>
      <c r="G2852" s="3" t="s">
        <v>678</v>
      </c>
      <c r="H2852" s="3" t="s">
        <v>679</v>
      </c>
      <c r="I2852" s="3" t="s">
        <v>848</v>
      </c>
      <c r="J2852" s="3" t="s">
        <v>849</v>
      </c>
      <c r="K2852" s="3" t="s">
        <v>439</v>
      </c>
      <c r="L2852" s="3" t="s">
        <v>440</v>
      </c>
      <c r="M2852" s="3" t="s">
        <v>70</v>
      </c>
      <c r="N2852" s="3" t="s">
        <v>71</v>
      </c>
      <c r="O2852">
        <v>2</v>
      </c>
      <c r="P2852" s="3" t="s">
        <v>1730</v>
      </c>
      <c r="Q2852" s="3" t="s">
        <v>1730</v>
      </c>
      <c r="R2852" s="3" t="s">
        <v>1730</v>
      </c>
      <c r="S2852" s="3" t="s">
        <v>415</v>
      </c>
      <c r="T2852" s="3" t="s">
        <v>2116</v>
      </c>
      <c r="U2852" s="3" t="s">
        <v>80</v>
      </c>
      <c r="V2852" s="3" t="s">
        <v>74</v>
      </c>
      <c r="W2852" s="3" t="s">
        <v>2230</v>
      </c>
      <c r="X2852" s="3" t="s">
        <v>2231</v>
      </c>
      <c r="Y2852" s="3" t="s">
        <v>77</v>
      </c>
      <c r="Z2852" s="3" t="s">
        <v>1786</v>
      </c>
      <c r="AA2852" s="3" t="s">
        <v>78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1</v>
      </c>
      <c r="BS2852">
        <v>0</v>
      </c>
      <c r="BT2852">
        <v>0</v>
      </c>
      <c r="BU2852">
        <v>1</v>
      </c>
      <c r="BV2852">
        <v>0</v>
      </c>
      <c r="BW2852">
        <v>0</v>
      </c>
      <c r="BX2852">
        <v>0</v>
      </c>
      <c r="BY2852">
        <v>0</v>
      </c>
      <c r="BZ2852">
        <v>1</v>
      </c>
      <c r="CA2852">
        <v>0</v>
      </c>
      <c r="CB2852">
        <v>0</v>
      </c>
      <c r="CC2852">
        <v>1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1</v>
      </c>
      <c r="CY2852">
        <v>0</v>
      </c>
      <c r="CZ2852">
        <v>0</v>
      </c>
      <c r="DA2852">
        <v>1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0</v>
      </c>
      <c r="DU2852">
        <v>137.69123999999999</v>
      </c>
      <c r="DV2852">
        <v>0</v>
      </c>
      <c r="DW2852">
        <v>0</v>
      </c>
      <c r="DX2852">
        <v>0</v>
      </c>
      <c r="DY2852" s="4"/>
      <c r="DZ2852" s="3" t="s">
        <v>3738</v>
      </c>
      <c r="EA2852">
        <v>0</v>
      </c>
      <c r="EB2852">
        <v>0</v>
      </c>
      <c r="EC2852">
        <v>3</v>
      </c>
      <c r="ED2852">
        <v>0</v>
      </c>
      <c r="EE2852">
        <v>0</v>
      </c>
      <c r="EF2852">
        <v>3</v>
      </c>
      <c r="EG2852">
        <v>1</v>
      </c>
      <c r="EH2852">
        <v>0</v>
      </c>
      <c r="EI2852" s="3" t="s">
        <v>8</v>
      </c>
      <c r="EJ2852">
        <v>0</v>
      </c>
      <c r="EK2852">
        <v>0</v>
      </c>
    </row>
    <row r="2853" spans="1:141" x14ac:dyDescent="0.25">
      <c r="A2853" s="3" t="s">
        <v>68</v>
      </c>
      <c r="B2853" s="3" t="s">
        <v>69</v>
      </c>
      <c r="C2853" s="3" t="s">
        <v>963</v>
      </c>
      <c r="D2853" s="3" t="s">
        <v>964</v>
      </c>
      <c r="E2853" s="3" t="s">
        <v>673</v>
      </c>
      <c r="F2853" s="3" t="s">
        <v>674</v>
      </c>
      <c r="G2853" s="3" t="s">
        <v>678</v>
      </c>
      <c r="H2853" s="3" t="s">
        <v>679</v>
      </c>
      <c r="I2853" s="3" t="s">
        <v>813</v>
      </c>
      <c r="J2853" s="3" t="s">
        <v>814</v>
      </c>
      <c r="K2853" s="3" t="s">
        <v>439</v>
      </c>
      <c r="L2853" s="3" t="s">
        <v>440</v>
      </c>
      <c r="M2853" s="3" t="s">
        <v>70</v>
      </c>
      <c r="N2853" s="3" t="s">
        <v>71</v>
      </c>
      <c r="O2853">
        <v>1</v>
      </c>
      <c r="P2853" s="3" t="s">
        <v>1730</v>
      </c>
      <c r="Q2853" s="3" t="s">
        <v>1730</v>
      </c>
      <c r="R2853" s="3" t="s">
        <v>1730</v>
      </c>
      <c r="S2853" s="3" t="s">
        <v>578</v>
      </c>
      <c r="T2853" s="3" t="s">
        <v>1494</v>
      </c>
      <c r="U2853" s="3" t="s">
        <v>160</v>
      </c>
      <c r="V2853" s="3" t="s">
        <v>74</v>
      </c>
      <c r="W2853" s="3" t="s">
        <v>74</v>
      </c>
      <c r="X2853" s="3" t="s">
        <v>2232</v>
      </c>
      <c r="Y2853" s="3" t="s">
        <v>77</v>
      </c>
      <c r="Z2853" s="3" t="s">
        <v>161</v>
      </c>
      <c r="AA2853" s="3" t="s">
        <v>78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72</v>
      </c>
      <c r="BZ2853">
        <v>0</v>
      </c>
      <c r="CA2853">
        <v>0</v>
      </c>
      <c r="CB2853">
        <v>0</v>
      </c>
      <c r="CC2853">
        <v>72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28</v>
      </c>
      <c r="CP2853">
        <v>0</v>
      </c>
      <c r="CQ2853">
        <v>0</v>
      </c>
      <c r="CR2853">
        <v>0</v>
      </c>
      <c r="CS2853">
        <v>28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0</v>
      </c>
      <c r="DU2853">
        <v>0.481263</v>
      </c>
      <c r="DV2853">
        <v>0</v>
      </c>
      <c r="DW2853">
        <v>0</v>
      </c>
      <c r="DX2853">
        <v>0</v>
      </c>
      <c r="DY2853" s="4"/>
      <c r="DZ2853" s="3" t="s">
        <v>3738</v>
      </c>
      <c r="EA2853">
        <v>0</v>
      </c>
      <c r="EB2853">
        <v>0</v>
      </c>
      <c r="EC2853">
        <v>100</v>
      </c>
      <c r="ED2853">
        <v>0</v>
      </c>
      <c r="EE2853">
        <v>0</v>
      </c>
      <c r="EF2853">
        <v>100</v>
      </c>
      <c r="EG2853">
        <v>50</v>
      </c>
      <c r="EH2853">
        <v>0</v>
      </c>
      <c r="EI2853" s="3" t="s">
        <v>8</v>
      </c>
      <c r="EJ2853">
        <v>0</v>
      </c>
      <c r="EK2853">
        <v>0</v>
      </c>
    </row>
    <row r="2854" spans="1:141" x14ac:dyDescent="0.25">
      <c r="A2854" s="3" t="s">
        <v>68</v>
      </c>
      <c r="B2854" s="3" t="s">
        <v>69</v>
      </c>
      <c r="C2854" s="3" t="s">
        <v>963</v>
      </c>
      <c r="D2854" s="3" t="s">
        <v>964</v>
      </c>
      <c r="E2854" s="3" t="s">
        <v>673</v>
      </c>
      <c r="F2854" s="3" t="s">
        <v>674</v>
      </c>
      <c r="G2854" s="3" t="s">
        <v>678</v>
      </c>
      <c r="H2854" s="3" t="s">
        <v>679</v>
      </c>
      <c r="I2854" s="3" t="s">
        <v>574</v>
      </c>
      <c r="J2854" s="3" t="s">
        <v>742</v>
      </c>
      <c r="K2854" s="3" t="s">
        <v>227</v>
      </c>
      <c r="L2854" s="3" t="s">
        <v>545</v>
      </c>
      <c r="M2854" s="3" t="s">
        <v>70</v>
      </c>
      <c r="N2854" s="3" t="s">
        <v>71</v>
      </c>
      <c r="O2854">
        <v>1</v>
      </c>
      <c r="P2854" s="3" t="s">
        <v>1730</v>
      </c>
      <c r="Q2854" s="3" t="s">
        <v>1730</v>
      </c>
      <c r="R2854" s="3" t="s">
        <v>1730</v>
      </c>
      <c r="S2854" s="3" t="s">
        <v>229</v>
      </c>
      <c r="T2854" s="3" t="s">
        <v>1078</v>
      </c>
      <c r="U2854" s="3" t="s">
        <v>160</v>
      </c>
      <c r="V2854" s="3" t="s">
        <v>74</v>
      </c>
      <c r="W2854" s="3" t="s">
        <v>74</v>
      </c>
      <c r="X2854" s="3" t="s">
        <v>2232</v>
      </c>
      <c r="Y2854" s="3" t="s">
        <v>77</v>
      </c>
      <c r="Z2854" s="3" t="s">
        <v>161</v>
      </c>
      <c r="AA2854" s="3" t="s">
        <v>78</v>
      </c>
      <c r="AB2854">
        <v>0</v>
      </c>
      <c r="AC2854">
        <v>40</v>
      </c>
      <c r="AD2854">
        <v>0</v>
      </c>
      <c r="AE2854">
        <v>0</v>
      </c>
      <c r="AF2854">
        <v>0</v>
      </c>
      <c r="AG2854">
        <v>40</v>
      </c>
      <c r="AH2854">
        <v>0</v>
      </c>
      <c r="AI2854">
        <v>0</v>
      </c>
      <c r="AJ2854">
        <v>0</v>
      </c>
      <c r="AK2854">
        <v>90</v>
      </c>
      <c r="AL2854">
        <v>0</v>
      </c>
      <c r="AM2854">
        <v>0</v>
      </c>
      <c r="AN2854">
        <v>0</v>
      </c>
      <c r="AO2854">
        <v>90</v>
      </c>
      <c r="AP2854">
        <v>0</v>
      </c>
      <c r="AQ2854">
        <v>0</v>
      </c>
      <c r="AR2854">
        <v>0</v>
      </c>
      <c r="AS2854">
        <v>120</v>
      </c>
      <c r="AT2854">
        <v>0</v>
      </c>
      <c r="AU2854">
        <v>0</v>
      </c>
      <c r="AV2854">
        <v>0</v>
      </c>
      <c r="AW2854">
        <v>120</v>
      </c>
      <c r="AX2854">
        <v>0</v>
      </c>
      <c r="AY2854">
        <v>0</v>
      </c>
      <c r="AZ2854">
        <v>0</v>
      </c>
      <c r="BA2854">
        <v>140</v>
      </c>
      <c r="BB2854">
        <v>0</v>
      </c>
      <c r="BC2854">
        <v>0</v>
      </c>
      <c r="BD2854">
        <v>0</v>
      </c>
      <c r="BE2854">
        <v>140</v>
      </c>
      <c r="BF2854">
        <v>0</v>
      </c>
      <c r="BG2854">
        <v>0</v>
      </c>
      <c r="BH2854">
        <v>0</v>
      </c>
      <c r="BI2854">
        <v>210</v>
      </c>
      <c r="BJ2854">
        <v>0</v>
      </c>
      <c r="BK2854">
        <v>0</v>
      </c>
      <c r="BL2854">
        <v>0</v>
      </c>
      <c r="BM2854">
        <v>210</v>
      </c>
      <c r="BN2854">
        <v>0</v>
      </c>
      <c r="BO2854">
        <v>0</v>
      </c>
      <c r="BP2854">
        <v>0</v>
      </c>
      <c r="BQ2854">
        <v>165</v>
      </c>
      <c r="BR2854">
        <v>0</v>
      </c>
      <c r="BS2854">
        <v>0</v>
      </c>
      <c r="BT2854">
        <v>0</v>
      </c>
      <c r="BU2854">
        <v>165</v>
      </c>
      <c r="BV2854">
        <v>0</v>
      </c>
      <c r="BW2854">
        <v>0</v>
      </c>
      <c r="BX2854">
        <v>0</v>
      </c>
      <c r="BY2854">
        <v>77</v>
      </c>
      <c r="BZ2854">
        <v>0</v>
      </c>
      <c r="CA2854">
        <v>0</v>
      </c>
      <c r="CB2854">
        <v>0</v>
      </c>
      <c r="CC2854">
        <v>77</v>
      </c>
      <c r="CD2854">
        <v>0</v>
      </c>
      <c r="CE2854">
        <v>0</v>
      </c>
      <c r="CF2854">
        <v>0</v>
      </c>
      <c r="CG2854">
        <v>280</v>
      </c>
      <c r="CH2854">
        <v>0</v>
      </c>
      <c r="CI2854">
        <v>0</v>
      </c>
      <c r="CJ2854">
        <v>0</v>
      </c>
      <c r="CK2854">
        <v>280</v>
      </c>
      <c r="CL2854">
        <v>0</v>
      </c>
      <c r="CM2854">
        <v>0</v>
      </c>
      <c r="CN2854">
        <v>0</v>
      </c>
      <c r="CO2854">
        <v>200</v>
      </c>
      <c r="CP2854">
        <v>0</v>
      </c>
      <c r="CQ2854">
        <v>0</v>
      </c>
      <c r="CR2854">
        <v>0</v>
      </c>
      <c r="CS2854">
        <v>200</v>
      </c>
      <c r="CT2854">
        <v>0</v>
      </c>
      <c r="CU2854">
        <v>0</v>
      </c>
      <c r="CV2854">
        <v>0</v>
      </c>
      <c r="CW2854">
        <v>198</v>
      </c>
      <c r="CX2854">
        <v>0</v>
      </c>
      <c r="CY2854">
        <v>0</v>
      </c>
      <c r="CZ2854">
        <v>0</v>
      </c>
      <c r="DA2854">
        <v>198</v>
      </c>
      <c r="DB2854">
        <v>0</v>
      </c>
      <c r="DC2854">
        <v>0</v>
      </c>
      <c r="DD2854">
        <v>0</v>
      </c>
      <c r="DE2854">
        <v>147</v>
      </c>
      <c r="DF2854">
        <v>0</v>
      </c>
      <c r="DG2854">
        <v>0</v>
      </c>
      <c r="DH2854">
        <v>0</v>
      </c>
      <c r="DI2854">
        <v>147</v>
      </c>
      <c r="DJ2854">
        <v>0</v>
      </c>
      <c r="DK2854">
        <v>0</v>
      </c>
      <c r="DL2854">
        <v>0</v>
      </c>
      <c r="DM2854">
        <v>75</v>
      </c>
      <c r="DN2854">
        <v>0</v>
      </c>
      <c r="DO2854">
        <v>0</v>
      </c>
      <c r="DP2854">
        <v>0</v>
      </c>
      <c r="DQ2854">
        <v>75</v>
      </c>
      <c r="DR2854">
        <v>0</v>
      </c>
      <c r="DS2854">
        <v>0</v>
      </c>
      <c r="DT2854">
        <v>75</v>
      </c>
      <c r="DU2854">
        <v>3.6249999999999998E-2</v>
      </c>
      <c r="DV2854">
        <v>0</v>
      </c>
      <c r="DW2854">
        <v>0</v>
      </c>
      <c r="DX2854">
        <v>0</v>
      </c>
      <c r="DY2854" s="4">
        <v>46507</v>
      </c>
      <c r="DZ2854" s="3" t="s">
        <v>3738</v>
      </c>
      <c r="EA2854">
        <v>0</v>
      </c>
      <c r="EB2854">
        <v>0</v>
      </c>
      <c r="EC2854">
        <v>1742</v>
      </c>
      <c r="ED2854">
        <v>0</v>
      </c>
      <c r="EE2854">
        <v>0</v>
      </c>
      <c r="EF2854">
        <v>1742</v>
      </c>
      <c r="EG2854">
        <v>145.16666699999999</v>
      </c>
      <c r="EH2854">
        <v>0</v>
      </c>
      <c r="EI2854" s="3" t="s">
        <v>8</v>
      </c>
      <c r="EJ2854">
        <v>0</v>
      </c>
      <c r="EK2854">
        <v>0</v>
      </c>
    </row>
    <row r="2855" spans="1:141" x14ac:dyDescent="0.25">
      <c r="A2855" s="3" t="s">
        <v>68</v>
      </c>
      <c r="B2855" s="3" t="s">
        <v>69</v>
      </c>
      <c r="C2855" s="3" t="s">
        <v>963</v>
      </c>
      <c r="D2855" s="3" t="s">
        <v>964</v>
      </c>
      <c r="E2855" s="3" t="s">
        <v>673</v>
      </c>
      <c r="F2855" s="3" t="s">
        <v>674</v>
      </c>
      <c r="G2855" s="3" t="s">
        <v>678</v>
      </c>
      <c r="H2855" s="3" t="s">
        <v>679</v>
      </c>
      <c r="I2855" s="3" t="s">
        <v>687</v>
      </c>
      <c r="J2855" s="3" t="s">
        <v>688</v>
      </c>
      <c r="K2855" s="3" t="s">
        <v>227</v>
      </c>
      <c r="L2855" s="3" t="s">
        <v>545</v>
      </c>
      <c r="M2855" s="3" t="s">
        <v>70</v>
      </c>
      <c r="N2855" s="3" t="s">
        <v>71</v>
      </c>
      <c r="O2855">
        <v>2</v>
      </c>
      <c r="P2855" s="3" t="s">
        <v>1730</v>
      </c>
      <c r="Q2855" s="3" t="s">
        <v>1730</v>
      </c>
      <c r="R2855" s="3" t="s">
        <v>1730</v>
      </c>
      <c r="S2855" s="3" t="s">
        <v>208</v>
      </c>
      <c r="T2855" s="3" t="s">
        <v>1647</v>
      </c>
      <c r="U2855" s="3" t="s">
        <v>160</v>
      </c>
      <c r="V2855" s="3" t="s">
        <v>74</v>
      </c>
      <c r="W2855" s="3" t="s">
        <v>74</v>
      </c>
      <c r="X2855" s="3" t="s">
        <v>2232</v>
      </c>
      <c r="Y2855" s="3" t="s">
        <v>77</v>
      </c>
      <c r="Z2855" s="3" t="s">
        <v>1786</v>
      </c>
      <c r="AA2855" s="3" t="s">
        <v>78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150</v>
      </c>
      <c r="DO2855">
        <v>0</v>
      </c>
      <c r="DP2855">
        <v>0</v>
      </c>
      <c r="DQ2855">
        <v>150</v>
      </c>
      <c r="DR2855">
        <v>0</v>
      </c>
      <c r="DS2855">
        <v>0</v>
      </c>
      <c r="DT2855">
        <v>150</v>
      </c>
      <c r="DU2855">
        <v>0.66076800000000002</v>
      </c>
      <c r="DV2855">
        <v>0</v>
      </c>
      <c r="DW2855">
        <v>0</v>
      </c>
      <c r="DX2855">
        <v>0</v>
      </c>
      <c r="DY2855" s="4">
        <v>46568</v>
      </c>
      <c r="DZ2855" s="3" t="s">
        <v>3738</v>
      </c>
      <c r="EA2855">
        <v>0</v>
      </c>
      <c r="EB2855">
        <v>0</v>
      </c>
      <c r="EC2855">
        <v>150</v>
      </c>
      <c r="ED2855">
        <v>0</v>
      </c>
      <c r="EE2855">
        <v>0</v>
      </c>
      <c r="EF2855">
        <v>150</v>
      </c>
      <c r="EG2855">
        <v>150</v>
      </c>
      <c r="EH2855">
        <v>0</v>
      </c>
      <c r="EI2855" s="3" t="s">
        <v>8</v>
      </c>
      <c r="EJ2855">
        <v>0</v>
      </c>
      <c r="EK2855">
        <v>0</v>
      </c>
    </row>
    <row r="2856" spans="1:141" x14ac:dyDescent="0.25">
      <c r="A2856" s="3" t="s">
        <v>68</v>
      </c>
      <c r="B2856" s="3" t="s">
        <v>69</v>
      </c>
      <c r="C2856" s="3" t="s">
        <v>963</v>
      </c>
      <c r="D2856" s="3" t="s">
        <v>964</v>
      </c>
      <c r="E2856" s="3" t="s">
        <v>673</v>
      </c>
      <c r="F2856" s="3" t="s">
        <v>674</v>
      </c>
      <c r="G2856" s="3" t="s">
        <v>678</v>
      </c>
      <c r="H2856" s="3" t="s">
        <v>679</v>
      </c>
      <c r="I2856" s="3" t="s">
        <v>842</v>
      </c>
      <c r="J2856" s="3" t="s">
        <v>843</v>
      </c>
      <c r="K2856" s="3" t="s">
        <v>439</v>
      </c>
      <c r="L2856" s="3" t="s">
        <v>451</v>
      </c>
      <c r="M2856" s="3" t="s">
        <v>70</v>
      </c>
      <c r="N2856" s="3" t="s">
        <v>71</v>
      </c>
      <c r="O2856">
        <v>2</v>
      </c>
      <c r="P2856" s="3" t="s">
        <v>1730</v>
      </c>
      <c r="Q2856" s="3" t="s">
        <v>1730</v>
      </c>
      <c r="R2856" s="3" t="s">
        <v>1730</v>
      </c>
      <c r="S2856" s="3" t="s">
        <v>533</v>
      </c>
      <c r="T2856" s="3" t="s">
        <v>1369</v>
      </c>
      <c r="U2856" s="3" t="s">
        <v>91</v>
      </c>
      <c r="V2856" s="3" t="s">
        <v>74</v>
      </c>
      <c r="W2856" s="3" t="s">
        <v>74</v>
      </c>
      <c r="X2856" s="3" t="s">
        <v>2232</v>
      </c>
      <c r="Y2856" s="3" t="s">
        <v>77</v>
      </c>
      <c r="Z2856" s="3" t="s">
        <v>1787</v>
      </c>
      <c r="AA2856" s="3" t="s">
        <v>78</v>
      </c>
      <c r="AB2856">
        <v>0</v>
      </c>
      <c r="AC2856">
        <v>2</v>
      </c>
      <c r="AD2856">
        <v>0</v>
      </c>
      <c r="AE2856">
        <v>0</v>
      </c>
      <c r="AF2856">
        <v>0</v>
      </c>
      <c r="AG2856">
        <v>2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2</v>
      </c>
      <c r="CP2856">
        <v>0</v>
      </c>
      <c r="CQ2856">
        <v>0</v>
      </c>
      <c r="CR2856">
        <v>0</v>
      </c>
      <c r="CS2856">
        <v>2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0</v>
      </c>
      <c r="DU2856">
        <v>4.9749999999999996</v>
      </c>
      <c r="DV2856">
        <v>0</v>
      </c>
      <c r="DW2856">
        <v>0</v>
      </c>
      <c r="DX2856">
        <v>0</v>
      </c>
      <c r="DY2856" s="4"/>
      <c r="DZ2856" s="3" t="s">
        <v>3738</v>
      </c>
      <c r="EA2856">
        <v>0</v>
      </c>
      <c r="EB2856">
        <v>0</v>
      </c>
      <c r="EC2856">
        <v>4</v>
      </c>
      <c r="ED2856">
        <v>0</v>
      </c>
      <c r="EE2856">
        <v>0</v>
      </c>
      <c r="EF2856">
        <v>4</v>
      </c>
      <c r="EG2856">
        <v>2</v>
      </c>
      <c r="EH2856">
        <v>0</v>
      </c>
      <c r="EI2856" s="3" t="s">
        <v>8</v>
      </c>
      <c r="EJ2856">
        <v>0</v>
      </c>
      <c r="EK2856">
        <v>0</v>
      </c>
    </row>
    <row r="2857" spans="1:141" x14ac:dyDescent="0.25">
      <c r="A2857" s="3" t="s">
        <v>68</v>
      </c>
      <c r="B2857" s="3" t="s">
        <v>69</v>
      </c>
      <c r="C2857" s="3" t="s">
        <v>963</v>
      </c>
      <c r="D2857" s="3" t="s">
        <v>964</v>
      </c>
      <c r="E2857" s="3" t="s">
        <v>673</v>
      </c>
      <c r="F2857" s="3" t="s">
        <v>674</v>
      </c>
      <c r="G2857" s="3" t="s">
        <v>678</v>
      </c>
      <c r="H2857" s="3" t="s">
        <v>679</v>
      </c>
      <c r="I2857" s="3" t="s">
        <v>738</v>
      </c>
      <c r="J2857" s="3" t="s">
        <v>739</v>
      </c>
      <c r="K2857" s="3" t="s">
        <v>439</v>
      </c>
      <c r="L2857" s="3" t="s">
        <v>451</v>
      </c>
      <c r="M2857" s="3" t="s">
        <v>70</v>
      </c>
      <c r="N2857" s="3" t="s">
        <v>71</v>
      </c>
      <c r="O2857">
        <v>2</v>
      </c>
      <c r="P2857" s="3" t="s">
        <v>1730</v>
      </c>
      <c r="Q2857" s="3" t="s">
        <v>1730</v>
      </c>
      <c r="R2857" s="3" t="s">
        <v>1730</v>
      </c>
      <c r="S2857" s="3" t="s">
        <v>1726</v>
      </c>
      <c r="T2857" s="3" t="s">
        <v>1727</v>
      </c>
      <c r="U2857" s="3" t="s">
        <v>82</v>
      </c>
      <c r="V2857" s="3" t="s">
        <v>83</v>
      </c>
      <c r="W2857" s="3" t="s">
        <v>84</v>
      </c>
      <c r="X2857" s="3" t="s">
        <v>84</v>
      </c>
      <c r="Y2857" s="3" t="s">
        <v>77</v>
      </c>
      <c r="Z2857" s="3" t="s">
        <v>161</v>
      </c>
      <c r="AA2857" s="3" t="s">
        <v>78</v>
      </c>
      <c r="AB2857">
        <v>0</v>
      </c>
      <c r="AC2857">
        <v>29</v>
      </c>
      <c r="AD2857">
        <v>0</v>
      </c>
      <c r="AE2857">
        <v>0</v>
      </c>
      <c r="AF2857">
        <v>0</v>
      </c>
      <c r="AG2857">
        <v>29</v>
      </c>
      <c r="AH2857">
        <v>0</v>
      </c>
      <c r="AI2857">
        <v>0</v>
      </c>
      <c r="AJ2857">
        <v>0</v>
      </c>
      <c r="AK2857">
        <v>32</v>
      </c>
      <c r="AL2857">
        <v>0</v>
      </c>
      <c r="AM2857">
        <v>0</v>
      </c>
      <c r="AN2857">
        <v>0</v>
      </c>
      <c r="AO2857">
        <v>32</v>
      </c>
      <c r="AP2857">
        <v>0</v>
      </c>
      <c r="AQ2857">
        <v>0</v>
      </c>
      <c r="AR2857">
        <v>0</v>
      </c>
      <c r="AS2857">
        <v>17</v>
      </c>
      <c r="AT2857">
        <v>0</v>
      </c>
      <c r="AU2857">
        <v>0</v>
      </c>
      <c r="AV2857">
        <v>0</v>
      </c>
      <c r="AW2857">
        <v>17</v>
      </c>
      <c r="AX2857">
        <v>0</v>
      </c>
      <c r="AY2857">
        <v>0</v>
      </c>
      <c r="AZ2857">
        <v>0</v>
      </c>
      <c r="BA2857">
        <v>11</v>
      </c>
      <c r="BB2857">
        <v>0</v>
      </c>
      <c r="BC2857">
        <v>0</v>
      </c>
      <c r="BD2857">
        <v>0</v>
      </c>
      <c r="BE2857">
        <v>11</v>
      </c>
      <c r="BF2857">
        <v>0</v>
      </c>
      <c r="BG2857">
        <v>0</v>
      </c>
      <c r="BH2857">
        <v>0</v>
      </c>
      <c r="BI2857">
        <v>40</v>
      </c>
      <c r="BJ2857">
        <v>0</v>
      </c>
      <c r="BK2857">
        <v>0</v>
      </c>
      <c r="BL2857">
        <v>0</v>
      </c>
      <c r="BM2857">
        <v>40</v>
      </c>
      <c r="BN2857">
        <v>0</v>
      </c>
      <c r="BO2857">
        <v>0</v>
      </c>
      <c r="BP2857">
        <v>0</v>
      </c>
      <c r="BQ2857">
        <v>9</v>
      </c>
      <c r="BR2857">
        <v>0</v>
      </c>
      <c r="BS2857">
        <v>0</v>
      </c>
      <c r="BT2857">
        <v>0</v>
      </c>
      <c r="BU2857">
        <v>9</v>
      </c>
      <c r="BV2857">
        <v>0</v>
      </c>
      <c r="BW2857">
        <v>0</v>
      </c>
      <c r="BX2857">
        <v>0</v>
      </c>
      <c r="BY2857">
        <v>11</v>
      </c>
      <c r="BZ2857">
        <v>0</v>
      </c>
      <c r="CA2857">
        <v>0</v>
      </c>
      <c r="CB2857">
        <v>0</v>
      </c>
      <c r="CC2857">
        <v>11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3</v>
      </c>
      <c r="CP2857">
        <v>0</v>
      </c>
      <c r="CQ2857">
        <v>0</v>
      </c>
      <c r="CR2857">
        <v>0</v>
      </c>
      <c r="CS2857">
        <v>3</v>
      </c>
      <c r="CT2857">
        <v>0</v>
      </c>
      <c r="CU2857">
        <v>0</v>
      </c>
      <c r="CV2857">
        <v>0</v>
      </c>
      <c r="CW2857">
        <v>21</v>
      </c>
      <c r="CX2857">
        <v>0</v>
      </c>
      <c r="CY2857">
        <v>0</v>
      </c>
      <c r="CZ2857">
        <v>0</v>
      </c>
      <c r="DA2857">
        <v>21</v>
      </c>
      <c r="DB2857">
        <v>0</v>
      </c>
      <c r="DC2857">
        <v>0</v>
      </c>
      <c r="DD2857">
        <v>0</v>
      </c>
      <c r="DE2857">
        <v>6</v>
      </c>
      <c r="DF2857">
        <v>0</v>
      </c>
      <c r="DG2857">
        <v>0</v>
      </c>
      <c r="DH2857">
        <v>0</v>
      </c>
      <c r="DI2857">
        <v>6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0</v>
      </c>
      <c r="DU2857">
        <v>1.9875</v>
      </c>
      <c r="DV2857">
        <v>0</v>
      </c>
      <c r="DW2857">
        <v>0</v>
      </c>
      <c r="DX2857">
        <v>0</v>
      </c>
      <c r="DY2857" s="4"/>
      <c r="DZ2857" s="3" t="s">
        <v>3738</v>
      </c>
      <c r="EA2857">
        <v>0</v>
      </c>
      <c r="EB2857">
        <v>0</v>
      </c>
      <c r="EC2857">
        <v>179</v>
      </c>
      <c r="ED2857">
        <v>0</v>
      </c>
      <c r="EE2857">
        <v>0</v>
      </c>
      <c r="EF2857">
        <v>179</v>
      </c>
      <c r="EG2857">
        <v>17.899999999999999</v>
      </c>
      <c r="EH2857">
        <v>0</v>
      </c>
      <c r="EI2857" s="3" t="s">
        <v>8</v>
      </c>
      <c r="EJ2857">
        <v>0</v>
      </c>
      <c r="EK2857">
        <v>0</v>
      </c>
    </row>
    <row r="2858" spans="1:141" x14ac:dyDescent="0.25">
      <c r="A2858" s="3" t="s">
        <v>68</v>
      </c>
      <c r="B2858" s="3" t="s">
        <v>69</v>
      </c>
      <c r="C2858" s="3" t="s">
        <v>963</v>
      </c>
      <c r="D2858" s="3" t="s">
        <v>964</v>
      </c>
      <c r="E2858" s="3" t="s">
        <v>673</v>
      </c>
      <c r="F2858" s="3" t="s">
        <v>674</v>
      </c>
      <c r="G2858" s="3" t="s">
        <v>678</v>
      </c>
      <c r="H2858" s="3" t="s">
        <v>679</v>
      </c>
      <c r="I2858" s="3" t="s">
        <v>602</v>
      </c>
      <c r="J2858" s="3" t="s">
        <v>694</v>
      </c>
      <c r="K2858" s="3" t="s">
        <v>439</v>
      </c>
      <c r="L2858" s="3" t="s">
        <v>451</v>
      </c>
      <c r="M2858" s="3" t="s">
        <v>70</v>
      </c>
      <c r="N2858" s="3" t="s">
        <v>71</v>
      </c>
      <c r="O2858">
        <v>2</v>
      </c>
      <c r="P2858" s="3" t="s">
        <v>1730</v>
      </c>
      <c r="Q2858" s="3" t="s">
        <v>1730</v>
      </c>
      <c r="R2858" s="3" t="s">
        <v>1730</v>
      </c>
      <c r="S2858" s="3" t="s">
        <v>1722</v>
      </c>
      <c r="T2858" s="3" t="s">
        <v>1723</v>
      </c>
      <c r="U2858" s="3" t="s">
        <v>160</v>
      </c>
      <c r="V2858" s="3" t="s">
        <v>74</v>
      </c>
      <c r="W2858" s="3" t="s">
        <v>74</v>
      </c>
      <c r="X2858" s="3" t="s">
        <v>2232</v>
      </c>
      <c r="Y2858" s="3" t="s">
        <v>85</v>
      </c>
      <c r="Z2858" s="3" t="s">
        <v>161</v>
      </c>
      <c r="AA2858" s="3" t="s">
        <v>78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10</v>
      </c>
      <c r="CH2858">
        <v>0</v>
      </c>
      <c r="CI2858">
        <v>0</v>
      </c>
      <c r="CJ2858">
        <v>0</v>
      </c>
      <c r="CK2858">
        <v>1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8</v>
      </c>
      <c r="CX2858">
        <v>0</v>
      </c>
      <c r="CY2858">
        <v>0</v>
      </c>
      <c r="CZ2858">
        <v>0</v>
      </c>
      <c r="DA2858">
        <v>8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0</v>
      </c>
      <c r="DU2858">
        <v>0.42375000000000002</v>
      </c>
      <c r="DV2858">
        <v>0</v>
      </c>
      <c r="DW2858">
        <v>0</v>
      </c>
      <c r="DX2858">
        <v>0</v>
      </c>
      <c r="DY2858" s="4"/>
      <c r="DZ2858" s="3" t="s">
        <v>3738</v>
      </c>
      <c r="EA2858">
        <v>0</v>
      </c>
      <c r="EB2858">
        <v>0</v>
      </c>
      <c r="EC2858">
        <v>18</v>
      </c>
      <c r="ED2858">
        <v>0</v>
      </c>
      <c r="EE2858">
        <v>0</v>
      </c>
      <c r="EF2858">
        <v>18</v>
      </c>
      <c r="EG2858">
        <v>9</v>
      </c>
      <c r="EH2858">
        <v>0</v>
      </c>
      <c r="EI2858" s="3" t="s">
        <v>8</v>
      </c>
      <c r="EJ2858">
        <v>0</v>
      </c>
      <c r="EK2858">
        <v>0</v>
      </c>
    </row>
    <row r="2859" spans="1:141" x14ac:dyDescent="0.25">
      <c r="A2859" s="3" t="s">
        <v>68</v>
      </c>
      <c r="B2859" s="3" t="s">
        <v>69</v>
      </c>
      <c r="C2859" s="3" t="s">
        <v>963</v>
      </c>
      <c r="D2859" s="3" t="s">
        <v>964</v>
      </c>
      <c r="E2859" s="3" t="s">
        <v>673</v>
      </c>
      <c r="F2859" s="3" t="s">
        <v>674</v>
      </c>
      <c r="G2859" s="3" t="s">
        <v>678</v>
      </c>
      <c r="H2859" s="3" t="s">
        <v>679</v>
      </c>
      <c r="I2859" s="3" t="s">
        <v>796</v>
      </c>
      <c r="J2859" s="3" t="s">
        <v>797</v>
      </c>
      <c r="K2859" s="3" t="s">
        <v>439</v>
      </c>
      <c r="L2859" s="3" t="s">
        <v>451</v>
      </c>
      <c r="M2859" s="3" t="s">
        <v>70</v>
      </c>
      <c r="N2859" s="3" t="s">
        <v>71</v>
      </c>
      <c r="O2859">
        <v>3</v>
      </c>
      <c r="P2859" s="3" t="s">
        <v>1730</v>
      </c>
      <c r="Q2859" s="3" t="s">
        <v>1730</v>
      </c>
      <c r="R2859" s="3" t="s">
        <v>1730</v>
      </c>
      <c r="S2859" s="3" t="s">
        <v>332</v>
      </c>
      <c r="T2859" s="3" t="s">
        <v>1314</v>
      </c>
      <c r="U2859" s="3" t="s">
        <v>160</v>
      </c>
      <c r="V2859" s="3" t="s">
        <v>74</v>
      </c>
      <c r="W2859" s="3" t="s">
        <v>74</v>
      </c>
      <c r="X2859" s="3" t="s">
        <v>2232</v>
      </c>
      <c r="Y2859" s="3" t="s">
        <v>77</v>
      </c>
      <c r="Z2859" s="3" t="s">
        <v>1787</v>
      </c>
      <c r="AA2859" s="3" t="s">
        <v>78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20</v>
      </c>
      <c r="DF2859">
        <v>0</v>
      </c>
      <c r="DG2859">
        <v>0</v>
      </c>
      <c r="DH2859">
        <v>0</v>
      </c>
      <c r="DI2859">
        <v>2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0</v>
      </c>
      <c r="DU2859">
        <v>0.36249999999999999</v>
      </c>
      <c r="DV2859">
        <v>0</v>
      </c>
      <c r="DW2859">
        <v>0</v>
      </c>
      <c r="DX2859">
        <v>0</v>
      </c>
      <c r="DY2859" s="4"/>
      <c r="DZ2859" s="3" t="s">
        <v>3738</v>
      </c>
      <c r="EA2859">
        <v>0</v>
      </c>
      <c r="EB2859">
        <v>0</v>
      </c>
      <c r="EC2859">
        <v>20</v>
      </c>
      <c r="ED2859">
        <v>0</v>
      </c>
      <c r="EE2859">
        <v>0</v>
      </c>
      <c r="EF2859">
        <v>20</v>
      </c>
      <c r="EG2859">
        <v>20</v>
      </c>
      <c r="EH2859">
        <v>0</v>
      </c>
      <c r="EI2859" s="3" t="s">
        <v>8</v>
      </c>
      <c r="EJ2859">
        <v>0</v>
      </c>
      <c r="EK2859">
        <v>0</v>
      </c>
    </row>
    <row r="2860" spans="1:141" x14ac:dyDescent="0.25">
      <c r="A2860" s="3" t="s">
        <v>68</v>
      </c>
      <c r="B2860" s="3" t="s">
        <v>69</v>
      </c>
      <c r="C2860" s="3" t="s">
        <v>963</v>
      </c>
      <c r="D2860" s="3" t="s">
        <v>964</v>
      </c>
      <c r="E2860" s="3" t="s">
        <v>673</v>
      </c>
      <c r="F2860" s="3" t="s">
        <v>674</v>
      </c>
      <c r="G2860" s="3" t="s">
        <v>678</v>
      </c>
      <c r="H2860" s="3" t="s">
        <v>679</v>
      </c>
      <c r="I2860" s="3" t="s">
        <v>830</v>
      </c>
      <c r="J2860" s="3" t="s">
        <v>831</v>
      </c>
      <c r="K2860" s="3" t="s">
        <v>227</v>
      </c>
      <c r="L2860" s="3" t="s">
        <v>228</v>
      </c>
      <c r="M2860" s="3" t="s">
        <v>70</v>
      </c>
      <c r="N2860" s="3" t="s">
        <v>71</v>
      </c>
      <c r="O2860">
        <v>2</v>
      </c>
      <c r="P2860" s="3" t="s">
        <v>1730</v>
      </c>
      <c r="Q2860" s="3" t="s">
        <v>1730</v>
      </c>
      <c r="R2860" s="3" t="s">
        <v>1730</v>
      </c>
      <c r="S2860" s="3" t="s">
        <v>2191</v>
      </c>
      <c r="T2860" s="3" t="s">
        <v>2192</v>
      </c>
      <c r="U2860" s="3" t="s">
        <v>160</v>
      </c>
      <c r="V2860" s="3" t="s">
        <v>74</v>
      </c>
      <c r="W2860" s="3" t="s">
        <v>74</v>
      </c>
      <c r="X2860" s="3" t="s">
        <v>2232</v>
      </c>
      <c r="Y2860" s="3" t="s">
        <v>77</v>
      </c>
      <c r="Z2860" s="3" t="s">
        <v>161</v>
      </c>
      <c r="AA2860" s="3" t="s">
        <v>78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120</v>
      </c>
      <c r="CX2860">
        <v>0</v>
      </c>
      <c r="CY2860">
        <v>0</v>
      </c>
      <c r="CZ2860">
        <v>0</v>
      </c>
      <c r="DA2860">
        <v>120</v>
      </c>
      <c r="DB2860">
        <v>0</v>
      </c>
      <c r="DC2860">
        <v>0</v>
      </c>
      <c r="DD2860">
        <v>0</v>
      </c>
      <c r="DE2860">
        <v>80</v>
      </c>
      <c r="DF2860">
        <v>0</v>
      </c>
      <c r="DG2860">
        <v>0</v>
      </c>
      <c r="DH2860">
        <v>0</v>
      </c>
      <c r="DI2860">
        <v>8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0</v>
      </c>
      <c r="DU2860">
        <v>0.2</v>
      </c>
      <c r="DV2860">
        <v>0</v>
      </c>
      <c r="DW2860">
        <v>0</v>
      </c>
      <c r="DX2860">
        <v>0</v>
      </c>
      <c r="DY2860" s="4"/>
      <c r="DZ2860" s="3" t="s">
        <v>3738</v>
      </c>
      <c r="EA2860">
        <v>0</v>
      </c>
      <c r="EB2860">
        <v>0</v>
      </c>
      <c r="EC2860">
        <v>200</v>
      </c>
      <c r="ED2860">
        <v>0</v>
      </c>
      <c r="EE2860">
        <v>0</v>
      </c>
      <c r="EF2860">
        <v>200</v>
      </c>
      <c r="EG2860">
        <v>100</v>
      </c>
      <c r="EH2860">
        <v>0</v>
      </c>
      <c r="EI2860" s="3" t="s">
        <v>8</v>
      </c>
      <c r="EJ2860">
        <v>0</v>
      </c>
      <c r="EK2860">
        <v>0</v>
      </c>
    </row>
    <row r="2861" spans="1:141" x14ac:dyDescent="0.25">
      <c r="A2861" s="3" t="s">
        <v>68</v>
      </c>
      <c r="B2861" s="3" t="s">
        <v>69</v>
      </c>
      <c r="C2861" s="3" t="s">
        <v>963</v>
      </c>
      <c r="D2861" s="3" t="s">
        <v>964</v>
      </c>
      <c r="E2861" s="3" t="s">
        <v>673</v>
      </c>
      <c r="F2861" s="3" t="s">
        <v>674</v>
      </c>
      <c r="G2861" s="3" t="s">
        <v>678</v>
      </c>
      <c r="H2861" s="3" t="s">
        <v>679</v>
      </c>
      <c r="I2861" s="3" t="s">
        <v>767</v>
      </c>
      <c r="J2861" s="3" t="s">
        <v>768</v>
      </c>
      <c r="K2861" s="3" t="s">
        <v>227</v>
      </c>
      <c r="L2861" s="3" t="s">
        <v>228</v>
      </c>
      <c r="M2861" s="3" t="s">
        <v>70</v>
      </c>
      <c r="N2861" s="3" t="s">
        <v>71</v>
      </c>
      <c r="O2861">
        <v>1</v>
      </c>
      <c r="P2861" s="3" t="s">
        <v>1730</v>
      </c>
      <c r="Q2861" s="3" t="s">
        <v>1730</v>
      </c>
      <c r="R2861" s="3" t="s">
        <v>1730</v>
      </c>
      <c r="S2861" s="3" t="s">
        <v>193</v>
      </c>
      <c r="T2861" s="3" t="s">
        <v>1292</v>
      </c>
      <c r="U2861" s="3" t="s">
        <v>80</v>
      </c>
      <c r="V2861" s="3" t="s">
        <v>74</v>
      </c>
      <c r="W2861" s="3" t="s">
        <v>2230</v>
      </c>
      <c r="X2861" s="3" t="s">
        <v>2231</v>
      </c>
      <c r="Y2861" s="3" t="s">
        <v>77</v>
      </c>
      <c r="Z2861" s="3" t="s">
        <v>1787</v>
      </c>
      <c r="AA2861" s="3" t="s">
        <v>78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2</v>
      </c>
      <c r="AT2861">
        <v>0</v>
      </c>
      <c r="AU2861">
        <v>0</v>
      </c>
      <c r="AV2861">
        <v>0</v>
      </c>
      <c r="AW2861">
        <v>2</v>
      </c>
      <c r="AX2861">
        <v>0</v>
      </c>
      <c r="AY2861">
        <v>0</v>
      </c>
      <c r="AZ2861">
        <v>0</v>
      </c>
      <c r="BA2861">
        <v>3</v>
      </c>
      <c r="BB2861">
        <v>0</v>
      </c>
      <c r="BC2861">
        <v>0</v>
      </c>
      <c r="BD2861">
        <v>0</v>
      </c>
      <c r="BE2861">
        <v>3</v>
      </c>
      <c r="BF2861">
        <v>0</v>
      </c>
      <c r="BG2861">
        <v>0</v>
      </c>
      <c r="BH2861">
        <v>0</v>
      </c>
      <c r="BI2861">
        <v>2</v>
      </c>
      <c r="BJ2861">
        <v>0</v>
      </c>
      <c r="BK2861">
        <v>0</v>
      </c>
      <c r="BL2861">
        <v>0</v>
      </c>
      <c r="BM2861">
        <v>2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1</v>
      </c>
      <c r="BZ2861">
        <v>0</v>
      </c>
      <c r="CA2861">
        <v>0</v>
      </c>
      <c r="CB2861">
        <v>0</v>
      </c>
      <c r="CC2861">
        <v>1</v>
      </c>
      <c r="CD2861">
        <v>0</v>
      </c>
      <c r="CE2861">
        <v>0</v>
      </c>
      <c r="CF2861">
        <v>0</v>
      </c>
      <c r="CG2861">
        <v>3</v>
      </c>
      <c r="CH2861">
        <v>0</v>
      </c>
      <c r="CI2861">
        <v>0</v>
      </c>
      <c r="CJ2861">
        <v>0</v>
      </c>
      <c r="CK2861">
        <v>3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1</v>
      </c>
      <c r="CX2861">
        <v>0</v>
      </c>
      <c r="CY2861">
        <v>0</v>
      </c>
      <c r="CZ2861">
        <v>0</v>
      </c>
      <c r="DA2861">
        <v>1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5</v>
      </c>
      <c r="DU2861">
        <v>16.875</v>
      </c>
      <c r="DV2861">
        <v>0</v>
      </c>
      <c r="DW2861">
        <v>0</v>
      </c>
      <c r="DX2861">
        <v>0</v>
      </c>
      <c r="DY2861" s="4">
        <v>46234</v>
      </c>
      <c r="DZ2861" s="3" t="s">
        <v>3738</v>
      </c>
      <c r="EA2861">
        <v>0</v>
      </c>
      <c r="EB2861">
        <v>0</v>
      </c>
      <c r="EC2861">
        <v>12</v>
      </c>
      <c r="ED2861">
        <v>0</v>
      </c>
      <c r="EE2861">
        <v>0</v>
      </c>
      <c r="EF2861">
        <v>12</v>
      </c>
      <c r="EG2861">
        <v>2</v>
      </c>
      <c r="EH2861">
        <v>0</v>
      </c>
      <c r="EI2861" s="3" t="s">
        <v>8</v>
      </c>
      <c r="EJ2861">
        <v>0</v>
      </c>
      <c r="EK2861">
        <v>0</v>
      </c>
    </row>
    <row r="2862" spans="1:141" x14ac:dyDescent="0.25">
      <c r="A2862" s="3" t="s">
        <v>68</v>
      </c>
      <c r="B2862" s="3" t="s">
        <v>69</v>
      </c>
      <c r="C2862" s="3" t="s">
        <v>963</v>
      </c>
      <c r="D2862" s="3" t="s">
        <v>964</v>
      </c>
      <c r="E2862" s="3" t="s">
        <v>805</v>
      </c>
      <c r="F2862" s="3" t="s">
        <v>806</v>
      </c>
      <c r="G2862" s="3" t="s">
        <v>678</v>
      </c>
      <c r="H2862" s="3" t="s">
        <v>679</v>
      </c>
      <c r="I2862" s="3" t="s">
        <v>920</v>
      </c>
      <c r="J2862" s="3" t="s">
        <v>921</v>
      </c>
      <c r="K2862" s="3" t="s">
        <v>439</v>
      </c>
      <c r="L2862" s="3" t="s">
        <v>440</v>
      </c>
      <c r="M2862" s="3" t="s">
        <v>70</v>
      </c>
      <c r="N2862" s="3" t="s">
        <v>71</v>
      </c>
      <c r="O2862">
        <v>1</v>
      </c>
      <c r="P2862" s="3" t="s">
        <v>1730</v>
      </c>
      <c r="Q2862" s="3" t="s">
        <v>1730</v>
      </c>
      <c r="R2862" s="3" t="s">
        <v>1730</v>
      </c>
      <c r="S2862" s="3" t="s">
        <v>19</v>
      </c>
      <c r="T2862" s="3" t="s">
        <v>1345</v>
      </c>
      <c r="U2862" s="3" t="s">
        <v>160</v>
      </c>
      <c r="V2862" s="3" t="s">
        <v>74</v>
      </c>
      <c r="W2862" s="3" t="s">
        <v>74</v>
      </c>
      <c r="X2862" s="3" t="s">
        <v>2232</v>
      </c>
      <c r="Y2862" s="3" t="s">
        <v>77</v>
      </c>
      <c r="Z2862" s="3" t="s">
        <v>1787</v>
      </c>
      <c r="AA2862" s="3" t="s">
        <v>78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9</v>
      </c>
      <c r="BR2862">
        <v>0</v>
      </c>
      <c r="BS2862">
        <v>0</v>
      </c>
      <c r="BT2862">
        <v>0</v>
      </c>
      <c r="BU2862">
        <v>9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50</v>
      </c>
      <c r="DF2862">
        <v>0</v>
      </c>
      <c r="DG2862">
        <v>0</v>
      </c>
      <c r="DH2862">
        <v>0</v>
      </c>
      <c r="DI2862">
        <v>5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0</v>
      </c>
      <c r="DU2862">
        <v>0.91725299999999999</v>
      </c>
      <c r="DV2862">
        <v>0</v>
      </c>
      <c r="DW2862">
        <v>0</v>
      </c>
      <c r="DX2862">
        <v>0</v>
      </c>
      <c r="DY2862" s="4"/>
      <c r="DZ2862" s="3" t="s">
        <v>3738</v>
      </c>
      <c r="EA2862">
        <v>0</v>
      </c>
      <c r="EB2862">
        <v>0</v>
      </c>
      <c r="EC2862">
        <v>59</v>
      </c>
      <c r="ED2862">
        <v>0</v>
      </c>
      <c r="EE2862">
        <v>0</v>
      </c>
      <c r="EF2862">
        <v>59</v>
      </c>
      <c r="EG2862">
        <v>29.5</v>
      </c>
      <c r="EH2862">
        <v>0</v>
      </c>
      <c r="EI2862" s="3" t="s">
        <v>8</v>
      </c>
      <c r="EJ2862">
        <v>0</v>
      </c>
      <c r="EK2862">
        <v>0</v>
      </c>
    </row>
    <row r="2863" spans="1:141" x14ac:dyDescent="0.25">
      <c r="A2863" s="3" t="s">
        <v>68</v>
      </c>
      <c r="B2863" s="3" t="s">
        <v>69</v>
      </c>
      <c r="C2863" s="3" t="s">
        <v>963</v>
      </c>
      <c r="D2863" s="3" t="s">
        <v>964</v>
      </c>
      <c r="E2863" s="3" t="s">
        <v>854</v>
      </c>
      <c r="F2863" s="3" t="s">
        <v>855</v>
      </c>
      <c r="G2863" s="3" t="s">
        <v>678</v>
      </c>
      <c r="H2863" s="3" t="s">
        <v>679</v>
      </c>
      <c r="I2863" s="3" t="s">
        <v>886</v>
      </c>
      <c r="J2863" s="3" t="s">
        <v>887</v>
      </c>
      <c r="K2863" s="3" t="s">
        <v>439</v>
      </c>
      <c r="L2863" s="3" t="s">
        <v>440</v>
      </c>
      <c r="M2863" s="3" t="s">
        <v>70</v>
      </c>
      <c r="N2863" s="3" t="s">
        <v>71</v>
      </c>
      <c r="O2863">
        <v>1</v>
      </c>
      <c r="P2863" s="3" t="s">
        <v>1730</v>
      </c>
      <c r="Q2863" s="3" t="s">
        <v>1730</v>
      </c>
      <c r="R2863" s="3" t="s">
        <v>1730</v>
      </c>
      <c r="S2863" s="3" t="s">
        <v>1831</v>
      </c>
      <c r="T2863" s="3" t="s">
        <v>1832</v>
      </c>
      <c r="U2863" s="3" t="s">
        <v>82</v>
      </c>
      <c r="V2863" s="3" t="s">
        <v>83</v>
      </c>
      <c r="W2863" s="3" t="s">
        <v>84</v>
      </c>
      <c r="X2863" s="3" t="s">
        <v>84</v>
      </c>
      <c r="Y2863" s="3" t="s">
        <v>77</v>
      </c>
      <c r="Z2863" s="3" t="s">
        <v>161</v>
      </c>
      <c r="AA2863" s="3" t="s">
        <v>78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1</v>
      </c>
      <c r="CP2863">
        <v>0</v>
      </c>
      <c r="CQ2863">
        <v>0</v>
      </c>
      <c r="CR2863">
        <v>0</v>
      </c>
      <c r="CS2863">
        <v>1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0</v>
      </c>
      <c r="DU2863">
        <v>24.375</v>
      </c>
      <c r="DV2863">
        <v>0</v>
      </c>
      <c r="DW2863">
        <v>0</v>
      </c>
      <c r="DX2863">
        <v>0</v>
      </c>
      <c r="DY2863" s="4"/>
      <c r="DZ2863" s="3" t="s">
        <v>3738</v>
      </c>
      <c r="EA2863">
        <v>0</v>
      </c>
      <c r="EB2863">
        <v>0</v>
      </c>
      <c r="EC2863">
        <v>1</v>
      </c>
      <c r="ED2863">
        <v>0</v>
      </c>
      <c r="EE2863">
        <v>0</v>
      </c>
      <c r="EF2863">
        <v>1</v>
      </c>
      <c r="EG2863">
        <v>1</v>
      </c>
      <c r="EH2863">
        <v>0</v>
      </c>
      <c r="EI2863" s="3" t="s">
        <v>8</v>
      </c>
      <c r="EJ2863">
        <v>0</v>
      </c>
      <c r="EK2863">
        <v>0</v>
      </c>
    </row>
    <row r="2864" spans="1:141" x14ac:dyDescent="0.25">
      <c r="A2864" s="3" t="s">
        <v>68</v>
      </c>
      <c r="B2864" s="3" t="s">
        <v>69</v>
      </c>
      <c r="C2864" s="3" t="s">
        <v>963</v>
      </c>
      <c r="D2864" s="3" t="s">
        <v>964</v>
      </c>
      <c r="E2864" s="3" t="s">
        <v>854</v>
      </c>
      <c r="F2864" s="3" t="s">
        <v>855</v>
      </c>
      <c r="G2864" s="3" t="s">
        <v>678</v>
      </c>
      <c r="H2864" s="3" t="s">
        <v>679</v>
      </c>
      <c r="I2864" s="3" t="s">
        <v>872</v>
      </c>
      <c r="J2864" s="3" t="s">
        <v>873</v>
      </c>
      <c r="K2864" s="3" t="s">
        <v>439</v>
      </c>
      <c r="L2864" s="3" t="s">
        <v>440</v>
      </c>
      <c r="M2864" s="3" t="s">
        <v>70</v>
      </c>
      <c r="N2864" s="3" t="s">
        <v>71</v>
      </c>
      <c r="O2864">
        <v>1</v>
      </c>
      <c r="P2864" s="3" t="s">
        <v>1730</v>
      </c>
      <c r="Q2864" s="3" t="s">
        <v>1730</v>
      </c>
      <c r="R2864" s="3" t="s">
        <v>1730</v>
      </c>
      <c r="S2864" s="3" t="s">
        <v>1803</v>
      </c>
      <c r="T2864" s="3" t="s">
        <v>1804</v>
      </c>
      <c r="U2864" s="3" t="s">
        <v>160</v>
      </c>
      <c r="V2864" s="3" t="s">
        <v>74</v>
      </c>
      <c r="W2864" s="3" t="s">
        <v>74</v>
      </c>
      <c r="X2864" s="3" t="s">
        <v>2232</v>
      </c>
      <c r="Y2864" s="3" t="s">
        <v>77</v>
      </c>
      <c r="Z2864" s="3" t="s">
        <v>1786</v>
      </c>
      <c r="AA2864" s="3" t="s">
        <v>78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4</v>
      </c>
      <c r="AU2864">
        <v>0</v>
      </c>
      <c r="AV2864">
        <v>0</v>
      </c>
      <c r="AW2864">
        <v>4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4</v>
      </c>
      <c r="BK2864">
        <v>0</v>
      </c>
      <c r="BL2864">
        <v>0</v>
      </c>
      <c r="BM2864">
        <v>4</v>
      </c>
      <c r="BN2864">
        <v>0</v>
      </c>
      <c r="BO2864">
        <v>0</v>
      </c>
      <c r="BP2864">
        <v>0</v>
      </c>
      <c r="BQ2864">
        <v>0</v>
      </c>
      <c r="BR2864">
        <v>2</v>
      </c>
      <c r="BS2864">
        <v>0</v>
      </c>
      <c r="BT2864">
        <v>0</v>
      </c>
      <c r="BU2864">
        <v>2</v>
      </c>
      <c r="BV2864">
        <v>0</v>
      </c>
      <c r="BW2864">
        <v>0</v>
      </c>
      <c r="BX2864">
        <v>0</v>
      </c>
      <c r="BY2864">
        <v>0</v>
      </c>
      <c r="BZ2864">
        <v>1</v>
      </c>
      <c r="CA2864">
        <v>0</v>
      </c>
      <c r="CB2864">
        <v>0</v>
      </c>
      <c r="CC2864">
        <v>1</v>
      </c>
      <c r="CD2864">
        <v>0</v>
      </c>
      <c r="CE2864">
        <v>0</v>
      </c>
      <c r="CF2864">
        <v>0</v>
      </c>
      <c r="CG2864">
        <v>0</v>
      </c>
      <c r="CH2864">
        <v>1</v>
      </c>
      <c r="CI2864">
        <v>0</v>
      </c>
      <c r="CJ2864">
        <v>0</v>
      </c>
      <c r="CK2864">
        <v>1</v>
      </c>
      <c r="CL2864">
        <v>0</v>
      </c>
      <c r="CM2864">
        <v>0</v>
      </c>
      <c r="CN2864">
        <v>0</v>
      </c>
      <c r="CO2864">
        <v>0</v>
      </c>
      <c r="CP2864">
        <v>6</v>
      </c>
      <c r="CQ2864">
        <v>0</v>
      </c>
      <c r="CR2864">
        <v>0</v>
      </c>
      <c r="CS2864">
        <v>6</v>
      </c>
      <c r="CT2864">
        <v>0</v>
      </c>
      <c r="CU2864">
        <v>0</v>
      </c>
      <c r="CV2864">
        <v>0</v>
      </c>
      <c r="CW2864">
        <v>0</v>
      </c>
      <c r="CX2864">
        <v>3</v>
      </c>
      <c r="CY2864">
        <v>0</v>
      </c>
      <c r="CZ2864">
        <v>0</v>
      </c>
      <c r="DA2864">
        <v>3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0</v>
      </c>
      <c r="DU2864">
        <v>0.238536</v>
      </c>
      <c r="DV2864">
        <v>0</v>
      </c>
      <c r="DW2864">
        <v>0</v>
      </c>
      <c r="DX2864">
        <v>0</v>
      </c>
      <c r="DY2864" s="4"/>
      <c r="DZ2864" s="3" t="s">
        <v>3738</v>
      </c>
      <c r="EA2864">
        <v>0</v>
      </c>
      <c r="EB2864">
        <v>0</v>
      </c>
      <c r="EC2864">
        <v>21</v>
      </c>
      <c r="ED2864">
        <v>0</v>
      </c>
      <c r="EE2864">
        <v>0</v>
      </c>
      <c r="EF2864">
        <v>21</v>
      </c>
      <c r="EG2864">
        <v>3</v>
      </c>
      <c r="EH2864">
        <v>0</v>
      </c>
      <c r="EI2864" s="3" t="s">
        <v>8</v>
      </c>
      <c r="EJ2864">
        <v>0</v>
      </c>
      <c r="EK2864">
        <v>0</v>
      </c>
    </row>
    <row r="2865" spans="1:141" x14ac:dyDescent="0.25">
      <c r="A2865" s="3" t="s">
        <v>68</v>
      </c>
      <c r="B2865" s="3" t="s">
        <v>69</v>
      </c>
      <c r="C2865" s="3" t="s">
        <v>963</v>
      </c>
      <c r="D2865" s="3" t="s">
        <v>964</v>
      </c>
      <c r="E2865" s="3" t="s">
        <v>673</v>
      </c>
      <c r="F2865" s="3" t="s">
        <v>674</v>
      </c>
      <c r="G2865" s="3" t="s">
        <v>678</v>
      </c>
      <c r="H2865" s="3" t="s">
        <v>679</v>
      </c>
      <c r="I2865" s="3" t="s">
        <v>792</v>
      </c>
      <c r="J2865" s="3" t="s">
        <v>793</v>
      </c>
      <c r="K2865" s="3" t="s">
        <v>439</v>
      </c>
      <c r="L2865" s="3" t="s">
        <v>451</v>
      </c>
      <c r="M2865" s="3" t="s">
        <v>70</v>
      </c>
      <c r="N2865" s="3" t="s">
        <v>71</v>
      </c>
      <c r="O2865">
        <v>3</v>
      </c>
      <c r="P2865" s="3" t="s">
        <v>1730</v>
      </c>
      <c r="Q2865" s="3" t="s">
        <v>1730</v>
      </c>
      <c r="R2865" s="3" t="s">
        <v>1730</v>
      </c>
      <c r="S2865" s="3" t="s">
        <v>369</v>
      </c>
      <c r="T2865" s="3" t="s">
        <v>1195</v>
      </c>
      <c r="U2865" s="3" t="s">
        <v>80</v>
      </c>
      <c r="V2865" s="3" t="s">
        <v>74</v>
      </c>
      <c r="W2865" s="3" t="s">
        <v>2230</v>
      </c>
      <c r="X2865" s="3" t="s">
        <v>2231</v>
      </c>
      <c r="Y2865" s="3" t="s">
        <v>77</v>
      </c>
      <c r="Z2865" s="3" t="s">
        <v>1786</v>
      </c>
      <c r="AA2865" s="3" t="s">
        <v>78</v>
      </c>
      <c r="AB2865">
        <v>0</v>
      </c>
      <c r="AC2865">
        <v>0</v>
      </c>
      <c r="AD2865">
        <v>1</v>
      </c>
      <c r="AE2865">
        <v>0</v>
      </c>
      <c r="AF2865">
        <v>0</v>
      </c>
      <c r="AG2865">
        <v>1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1</v>
      </c>
      <c r="BS2865">
        <v>0</v>
      </c>
      <c r="BT2865">
        <v>0</v>
      </c>
      <c r="BU2865">
        <v>1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1</v>
      </c>
      <c r="DG2865">
        <v>0</v>
      </c>
      <c r="DH2865">
        <v>0</v>
      </c>
      <c r="DI2865">
        <v>1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0</v>
      </c>
      <c r="DU2865">
        <v>3.625</v>
      </c>
      <c r="DV2865">
        <v>0</v>
      </c>
      <c r="DW2865">
        <v>0</v>
      </c>
      <c r="DX2865">
        <v>0</v>
      </c>
      <c r="DY2865" s="4"/>
      <c r="DZ2865" s="3" t="s">
        <v>3738</v>
      </c>
      <c r="EA2865">
        <v>0</v>
      </c>
      <c r="EB2865">
        <v>0</v>
      </c>
      <c r="EC2865">
        <v>3</v>
      </c>
      <c r="ED2865">
        <v>0</v>
      </c>
      <c r="EE2865">
        <v>0</v>
      </c>
      <c r="EF2865">
        <v>3</v>
      </c>
      <c r="EG2865">
        <v>1</v>
      </c>
      <c r="EH2865">
        <v>0</v>
      </c>
      <c r="EI2865" s="3" t="s">
        <v>8</v>
      </c>
      <c r="EJ2865">
        <v>0</v>
      </c>
      <c r="EK2865">
        <v>0</v>
      </c>
    </row>
    <row r="2866" spans="1:141" x14ac:dyDescent="0.25">
      <c r="A2866" s="3" t="s">
        <v>68</v>
      </c>
      <c r="B2866" s="3" t="s">
        <v>69</v>
      </c>
      <c r="C2866" s="3" t="s">
        <v>963</v>
      </c>
      <c r="D2866" s="3" t="s">
        <v>964</v>
      </c>
      <c r="E2866" s="3" t="s">
        <v>805</v>
      </c>
      <c r="F2866" s="3" t="s">
        <v>806</v>
      </c>
      <c r="G2866" s="3" t="s">
        <v>678</v>
      </c>
      <c r="H2866" s="3" t="s">
        <v>679</v>
      </c>
      <c r="I2866" s="3" t="s">
        <v>901</v>
      </c>
      <c r="J2866" s="3" t="s">
        <v>902</v>
      </c>
      <c r="K2866" s="3" t="s">
        <v>439</v>
      </c>
      <c r="L2866" s="3" t="s">
        <v>451</v>
      </c>
      <c r="M2866" s="3" t="s">
        <v>70</v>
      </c>
      <c r="N2866" s="3" t="s">
        <v>71</v>
      </c>
      <c r="O2866">
        <v>1</v>
      </c>
      <c r="P2866" s="3" t="s">
        <v>1730</v>
      </c>
      <c r="Q2866" s="3" t="s">
        <v>1730</v>
      </c>
      <c r="R2866" s="3" t="s">
        <v>1730</v>
      </c>
      <c r="S2866" s="3" t="s">
        <v>494</v>
      </c>
      <c r="T2866" s="3" t="s">
        <v>1086</v>
      </c>
      <c r="U2866" s="3" t="s">
        <v>165</v>
      </c>
      <c r="V2866" s="3" t="s">
        <v>74</v>
      </c>
      <c r="W2866" s="3" t="s">
        <v>74</v>
      </c>
      <c r="X2866" s="3" t="s">
        <v>2232</v>
      </c>
      <c r="Y2866" s="3" t="s">
        <v>77</v>
      </c>
      <c r="Z2866" s="3" t="s">
        <v>1787</v>
      </c>
      <c r="AA2866" s="3" t="s">
        <v>78</v>
      </c>
      <c r="AB2866">
        <v>0</v>
      </c>
      <c r="AC2866">
        <v>1</v>
      </c>
      <c r="AD2866">
        <v>0</v>
      </c>
      <c r="AE2866">
        <v>0</v>
      </c>
      <c r="AF2866">
        <v>0</v>
      </c>
      <c r="AG2866">
        <v>1</v>
      </c>
      <c r="AH2866">
        <v>0</v>
      </c>
      <c r="AI2866">
        <v>0</v>
      </c>
      <c r="AJ2866">
        <v>0</v>
      </c>
      <c r="AK2866">
        <v>1</v>
      </c>
      <c r="AL2866">
        <v>0</v>
      </c>
      <c r="AM2866">
        <v>0</v>
      </c>
      <c r="AN2866">
        <v>0</v>
      </c>
      <c r="AO2866">
        <v>1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3</v>
      </c>
      <c r="BJ2866">
        <v>0</v>
      </c>
      <c r="BK2866">
        <v>0</v>
      </c>
      <c r="BL2866">
        <v>0</v>
      </c>
      <c r="BM2866">
        <v>3</v>
      </c>
      <c r="BN2866">
        <v>0</v>
      </c>
      <c r="BO2866">
        <v>0</v>
      </c>
      <c r="BP2866">
        <v>0</v>
      </c>
      <c r="BQ2866">
        <v>4</v>
      </c>
      <c r="BR2866">
        <v>0</v>
      </c>
      <c r="BS2866">
        <v>0</v>
      </c>
      <c r="BT2866">
        <v>0</v>
      </c>
      <c r="BU2866">
        <v>4</v>
      </c>
      <c r="BV2866">
        <v>0</v>
      </c>
      <c r="BW2866">
        <v>0</v>
      </c>
      <c r="BX2866">
        <v>0</v>
      </c>
      <c r="BY2866">
        <v>7</v>
      </c>
      <c r="BZ2866">
        <v>0</v>
      </c>
      <c r="CA2866">
        <v>0</v>
      </c>
      <c r="CB2866">
        <v>0</v>
      </c>
      <c r="CC2866">
        <v>7</v>
      </c>
      <c r="CD2866">
        <v>0</v>
      </c>
      <c r="CE2866">
        <v>0</v>
      </c>
      <c r="CF2866">
        <v>0</v>
      </c>
      <c r="CG2866">
        <v>1</v>
      </c>
      <c r="CH2866">
        <v>0</v>
      </c>
      <c r="CI2866">
        <v>0</v>
      </c>
      <c r="CJ2866">
        <v>0</v>
      </c>
      <c r="CK2866">
        <v>1</v>
      </c>
      <c r="CL2866">
        <v>0</v>
      </c>
      <c r="CM2866">
        <v>0</v>
      </c>
      <c r="CN2866">
        <v>0</v>
      </c>
      <c r="CO2866">
        <v>3</v>
      </c>
      <c r="CP2866">
        <v>0</v>
      </c>
      <c r="CQ2866">
        <v>0</v>
      </c>
      <c r="CR2866">
        <v>0</v>
      </c>
      <c r="CS2866">
        <v>3</v>
      </c>
      <c r="CT2866">
        <v>0</v>
      </c>
      <c r="CU2866">
        <v>0</v>
      </c>
      <c r="CV2866">
        <v>0</v>
      </c>
      <c r="CW2866">
        <v>1</v>
      </c>
      <c r="CX2866">
        <v>0</v>
      </c>
      <c r="CY2866">
        <v>0</v>
      </c>
      <c r="CZ2866">
        <v>0</v>
      </c>
      <c r="DA2866">
        <v>1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0</v>
      </c>
      <c r="DU2866">
        <v>4.9874999999999998</v>
      </c>
      <c r="DV2866">
        <v>0</v>
      </c>
      <c r="DW2866">
        <v>0</v>
      </c>
      <c r="DX2866">
        <v>0</v>
      </c>
      <c r="DY2866" s="4"/>
      <c r="DZ2866" s="3" t="s">
        <v>3738</v>
      </c>
      <c r="EA2866">
        <v>0</v>
      </c>
      <c r="EB2866">
        <v>0</v>
      </c>
      <c r="EC2866">
        <v>21</v>
      </c>
      <c r="ED2866">
        <v>0</v>
      </c>
      <c r="EE2866">
        <v>0</v>
      </c>
      <c r="EF2866">
        <v>21</v>
      </c>
      <c r="EG2866">
        <v>2.625</v>
      </c>
      <c r="EH2866">
        <v>0</v>
      </c>
      <c r="EI2866" s="3" t="s">
        <v>8</v>
      </c>
      <c r="EJ2866">
        <v>0</v>
      </c>
      <c r="EK2866">
        <v>0</v>
      </c>
    </row>
    <row r="2867" spans="1:141" x14ac:dyDescent="0.25">
      <c r="A2867" s="3" t="s">
        <v>68</v>
      </c>
      <c r="B2867" s="3" t="s">
        <v>69</v>
      </c>
      <c r="C2867" s="3" t="s">
        <v>963</v>
      </c>
      <c r="D2867" s="3" t="s">
        <v>964</v>
      </c>
      <c r="E2867" s="3" t="s">
        <v>805</v>
      </c>
      <c r="F2867" s="3" t="s">
        <v>806</v>
      </c>
      <c r="G2867" s="3" t="s">
        <v>678</v>
      </c>
      <c r="H2867" s="3" t="s">
        <v>679</v>
      </c>
      <c r="I2867" s="3" t="s">
        <v>918</v>
      </c>
      <c r="J2867" s="3" t="s">
        <v>919</v>
      </c>
      <c r="K2867" s="3" t="s">
        <v>439</v>
      </c>
      <c r="L2867" s="3" t="s">
        <v>440</v>
      </c>
      <c r="M2867" s="3" t="s">
        <v>70</v>
      </c>
      <c r="N2867" s="3" t="s">
        <v>71</v>
      </c>
      <c r="O2867">
        <v>1</v>
      </c>
      <c r="P2867" s="3" t="s">
        <v>1730</v>
      </c>
      <c r="Q2867" s="3" t="s">
        <v>1730</v>
      </c>
      <c r="R2867" s="3" t="s">
        <v>1730</v>
      </c>
      <c r="S2867" s="3" t="s">
        <v>469</v>
      </c>
      <c r="T2867" s="3" t="s">
        <v>1095</v>
      </c>
      <c r="U2867" s="3" t="s">
        <v>165</v>
      </c>
      <c r="V2867" s="3" t="s">
        <v>74</v>
      </c>
      <c r="W2867" s="3" t="s">
        <v>74</v>
      </c>
      <c r="X2867" s="3" t="s">
        <v>2232</v>
      </c>
      <c r="Y2867" s="3" t="s">
        <v>77</v>
      </c>
      <c r="Z2867" s="3" t="s">
        <v>161</v>
      </c>
      <c r="AA2867" s="3" t="s">
        <v>78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2</v>
      </c>
      <c r="AL2867">
        <v>0</v>
      </c>
      <c r="AM2867">
        <v>0</v>
      </c>
      <c r="AN2867">
        <v>0</v>
      </c>
      <c r="AO2867">
        <v>2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2</v>
      </c>
      <c r="BJ2867">
        <v>0</v>
      </c>
      <c r="BK2867">
        <v>0</v>
      </c>
      <c r="BL2867">
        <v>0</v>
      </c>
      <c r="BM2867">
        <v>2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2</v>
      </c>
      <c r="BZ2867">
        <v>0</v>
      </c>
      <c r="CA2867">
        <v>0</v>
      </c>
      <c r="CB2867">
        <v>0</v>
      </c>
      <c r="CC2867">
        <v>2</v>
      </c>
      <c r="CD2867">
        <v>0</v>
      </c>
      <c r="CE2867">
        <v>0</v>
      </c>
      <c r="CF2867">
        <v>0</v>
      </c>
      <c r="CG2867">
        <v>2</v>
      </c>
      <c r="CH2867">
        <v>0</v>
      </c>
      <c r="CI2867">
        <v>0</v>
      </c>
      <c r="CJ2867">
        <v>0</v>
      </c>
      <c r="CK2867">
        <v>2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6</v>
      </c>
      <c r="DN2867">
        <v>0</v>
      </c>
      <c r="DO2867">
        <v>0</v>
      </c>
      <c r="DP2867">
        <v>0</v>
      </c>
      <c r="DQ2867">
        <v>6</v>
      </c>
      <c r="DR2867">
        <v>0</v>
      </c>
      <c r="DS2867">
        <v>0</v>
      </c>
      <c r="DT2867">
        <v>6</v>
      </c>
      <c r="DU2867">
        <v>5.3374959999999998</v>
      </c>
      <c r="DV2867">
        <v>0</v>
      </c>
      <c r="DW2867">
        <v>0</v>
      </c>
      <c r="DX2867">
        <v>0</v>
      </c>
      <c r="DY2867" s="4">
        <v>46053</v>
      </c>
      <c r="DZ2867" s="3" t="s">
        <v>3738</v>
      </c>
      <c r="EA2867">
        <v>0</v>
      </c>
      <c r="EB2867">
        <v>0</v>
      </c>
      <c r="EC2867">
        <v>14</v>
      </c>
      <c r="ED2867">
        <v>0</v>
      </c>
      <c r="EE2867">
        <v>0</v>
      </c>
      <c r="EF2867">
        <v>14</v>
      </c>
      <c r="EG2867">
        <v>2.8</v>
      </c>
      <c r="EH2867">
        <v>0</v>
      </c>
      <c r="EI2867" s="3" t="s">
        <v>8</v>
      </c>
      <c r="EJ2867">
        <v>0</v>
      </c>
      <c r="EK2867">
        <v>0</v>
      </c>
    </row>
    <row r="2868" spans="1:141" x14ac:dyDescent="0.25">
      <c r="A2868" s="3" t="s">
        <v>68</v>
      </c>
      <c r="B2868" s="3" t="s">
        <v>69</v>
      </c>
      <c r="C2868" s="3" t="s">
        <v>963</v>
      </c>
      <c r="D2868" s="3" t="s">
        <v>964</v>
      </c>
      <c r="E2868" s="3" t="s">
        <v>673</v>
      </c>
      <c r="F2868" s="3" t="s">
        <v>674</v>
      </c>
      <c r="G2868" s="3" t="s">
        <v>678</v>
      </c>
      <c r="H2868" s="3" t="s">
        <v>679</v>
      </c>
      <c r="I2868" s="3" t="s">
        <v>830</v>
      </c>
      <c r="J2868" s="3" t="s">
        <v>831</v>
      </c>
      <c r="K2868" s="3" t="s">
        <v>227</v>
      </c>
      <c r="L2868" s="3" t="s">
        <v>228</v>
      </c>
      <c r="M2868" s="3" t="s">
        <v>70</v>
      </c>
      <c r="N2868" s="3" t="s">
        <v>71</v>
      </c>
      <c r="O2868">
        <v>2</v>
      </c>
      <c r="P2868" s="3" t="s">
        <v>1730</v>
      </c>
      <c r="Q2868" s="3" t="s">
        <v>1730</v>
      </c>
      <c r="R2868" s="3" t="s">
        <v>1730</v>
      </c>
      <c r="S2868" s="3" t="s">
        <v>1831</v>
      </c>
      <c r="T2868" s="3" t="s">
        <v>1832</v>
      </c>
      <c r="U2868" s="3" t="s">
        <v>82</v>
      </c>
      <c r="V2868" s="3" t="s">
        <v>83</v>
      </c>
      <c r="W2868" s="3" t="s">
        <v>84</v>
      </c>
      <c r="X2868" s="3" t="s">
        <v>84</v>
      </c>
      <c r="Y2868" s="3" t="s">
        <v>77</v>
      </c>
      <c r="Z2868" s="3" t="s">
        <v>161</v>
      </c>
      <c r="AA2868" s="3" t="s">
        <v>78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3</v>
      </c>
      <c r="BB2868">
        <v>0</v>
      </c>
      <c r="BC2868">
        <v>0</v>
      </c>
      <c r="BD2868">
        <v>0</v>
      </c>
      <c r="BE2868">
        <v>3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1</v>
      </c>
      <c r="CX2868">
        <v>0</v>
      </c>
      <c r="CY2868">
        <v>0</v>
      </c>
      <c r="CZ2868">
        <v>0</v>
      </c>
      <c r="DA2868">
        <v>1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0</v>
      </c>
      <c r="DU2868">
        <v>24.375</v>
      </c>
      <c r="DV2868">
        <v>0</v>
      </c>
      <c r="DW2868">
        <v>0</v>
      </c>
      <c r="DX2868">
        <v>0</v>
      </c>
      <c r="DY2868" s="4"/>
      <c r="DZ2868" s="3" t="s">
        <v>3738</v>
      </c>
      <c r="EA2868">
        <v>0</v>
      </c>
      <c r="EB2868">
        <v>0</v>
      </c>
      <c r="EC2868">
        <v>4</v>
      </c>
      <c r="ED2868">
        <v>0</v>
      </c>
      <c r="EE2868">
        <v>0</v>
      </c>
      <c r="EF2868">
        <v>4</v>
      </c>
      <c r="EG2868">
        <v>2</v>
      </c>
      <c r="EH2868">
        <v>0</v>
      </c>
      <c r="EI2868" s="3" t="s">
        <v>8</v>
      </c>
      <c r="EJ2868">
        <v>0</v>
      </c>
      <c r="EK2868">
        <v>0</v>
      </c>
    </row>
    <row r="2869" spans="1:141" x14ac:dyDescent="0.25">
      <c r="A2869" s="3" t="s">
        <v>68</v>
      </c>
      <c r="B2869" s="3" t="s">
        <v>69</v>
      </c>
      <c r="C2869" s="3" t="s">
        <v>963</v>
      </c>
      <c r="D2869" s="3" t="s">
        <v>964</v>
      </c>
      <c r="E2869" s="3" t="s">
        <v>805</v>
      </c>
      <c r="F2869" s="3" t="s">
        <v>806</v>
      </c>
      <c r="G2869" s="3" t="s">
        <v>678</v>
      </c>
      <c r="H2869" s="3" t="s">
        <v>679</v>
      </c>
      <c r="I2869" s="3" t="s">
        <v>918</v>
      </c>
      <c r="J2869" s="3" t="s">
        <v>919</v>
      </c>
      <c r="K2869" s="3" t="s">
        <v>439</v>
      </c>
      <c r="L2869" s="3" t="s">
        <v>440</v>
      </c>
      <c r="M2869" s="3" t="s">
        <v>70</v>
      </c>
      <c r="N2869" s="3" t="s">
        <v>71</v>
      </c>
      <c r="O2869">
        <v>1</v>
      </c>
      <c r="P2869" s="3" t="s">
        <v>1730</v>
      </c>
      <c r="Q2869" s="3" t="s">
        <v>1730</v>
      </c>
      <c r="R2869" s="3" t="s">
        <v>1730</v>
      </c>
      <c r="S2869" s="3" t="s">
        <v>184</v>
      </c>
      <c r="T2869" s="3" t="s">
        <v>2110</v>
      </c>
      <c r="U2869" s="3" t="s">
        <v>91</v>
      </c>
      <c r="V2869" s="3" t="s">
        <v>74</v>
      </c>
      <c r="W2869" s="3" t="s">
        <v>74</v>
      </c>
      <c r="X2869" s="3" t="s">
        <v>2232</v>
      </c>
      <c r="Y2869" s="3" t="s">
        <v>77</v>
      </c>
      <c r="Z2869" s="3" t="s">
        <v>161</v>
      </c>
      <c r="AA2869" s="3" t="s">
        <v>78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4</v>
      </c>
      <c r="DN2869">
        <v>0</v>
      </c>
      <c r="DO2869">
        <v>0</v>
      </c>
      <c r="DP2869">
        <v>0</v>
      </c>
      <c r="DQ2869">
        <v>4</v>
      </c>
      <c r="DR2869">
        <v>0</v>
      </c>
      <c r="DS2869">
        <v>0</v>
      </c>
      <c r="DT2869">
        <v>4</v>
      </c>
      <c r="DU2869">
        <v>18.5</v>
      </c>
      <c r="DV2869">
        <v>0</v>
      </c>
      <c r="DW2869">
        <v>0</v>
      </c>
      <c r="DX2869">
        <v>0</v>
      </c>
      <c r="DY2869" s="4">
        <v>46053</v>
      </c>
      <c r="DZ2869" s="3" t="s">
        <v>3738</v>
      </c>
      <c r="EA2869">
        <v>0</v>
      </c>
      <c r="EB2869">
        <v>0</v>
      </c>
      <c r="EC2869">
        <v>4</v>
      </c>
      <c r="ED2869">
        <v>0</v>
      </c>
      <c r="EE2869">
        <v>0</v>
      </c>
      <c r="EF2869">
        <v>4</v>
      </c>
      <c r="EG2869">
        <v>4</v>
      </c>
      <c r="EH2869">
        <v>0</v>
      </c>
      <c r="EI2869" s="3" t="s">
        <v>8</v>
      </c>
      <c r="EJ2869">
        <v>0</v>
      </c>
      <c r="EK2869">
        <v>0</v>
      </c>
    </row>
    <row r="2870" spans="1:141" x14ac:dyDescent="0.25">
      <c r="A2870" s="3" t="s">
        <v>68</v>
      </c>
      <c r="B2870" s="3" t="s">
        <v>69</v>
      </c>
      <c r="C2870" s="3" t="s">
        <v>963</v>
      </c>
      <c r="D2870" s="3" t="s">
        <v>964</v>
      </c>
      <c r="E2870" s="3" t="s">
        <v>673</v>
      </c>
      <c r="F2870" s="3" t="s">
        <v>674</v>
      </c>
      <c r="G2870" s="3" t="s">
        <v>678</v>
      </c>
      <c r="H2870" s="3" t="s">
        <v>679</v>
      </c>
      <c r="I2870" s="3" t="s">
        <v>838</v>
      </c>
      <c r="J2870" s="3" t="s">
        <v>839</v>
      </c>
      <c r="K2870" s="3" t="s">
        <v>439</v>
      </c>
      <c r="L2870" s="3" t="s">
        <v>440</v>
      </c>
      <c r="M2870" s="3" t="s">
        <v>70</v>
      </c>
      <c r="N2870" s="3" t="s">
        <v>71</v>
      </c>
      <c r="O2870">
        <v>2</v>
      </c>
      <c r="P2870" s="3" t="s">
        <v>1730</v>
      </c>
      <c r="Q2870" s="3" t="s">
        <v>1730</v>
      </c>
      <c r="R2870" s="3" t="s">
        <v>1730</v>
      </c>
      <c r="S2870" s="3" t="s">
        <v>1399</v>
      </c>
      <c r="T2870" s="3" t="s">
        <v>1400</v>
      </c>
      <c r="U2870" s="3" t="s">
        <v>80</v>
      </c>
      <c r="V2870" s="3" t="s">
        <v>74</v>
      </c>
      <c r="W2870" s="3" t="s">
        <v>74</v>
      </c>
      <c r="X2870" s="3" t="s">
        <v>2232</v>
      </c>
      <c r="Y2870" s="3" t="s">
        <v>85</v>
      </c>
      <c r="Z2870" s="3" t="s">
        <v>1786</v>
      </c>
      <c r="AA2870" s="3" t="s">
        <v>78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0</v>
      </c>
      <c r="DN2870">
        <v>4</v>
      </c>
      <c r="DO2870">
        <v>0</v>
      </c>
      <c r="DP2870">
        <v>0</v>
      </c>
      <c r="DQ2870">
        <v>4</v>
      </c>
      <c r="DR2870">
        <v>0</v>
      </c>
      <c r="DS2870">
        <v>0</v>
      </c>
      <c r="DT2870">
        <v>0</v>
      </c>
      <c r="DU2870">
        <v>3.7499999999999999E-2</v>
      </c>
      <c r="DV2870">
        <v>4</v>
      </c>
      <c r="DW2870">
        <v>0</v>
      </c>
      <c r="DX2870">
        <v>0</v>
      </c>
      <c r="DY2870" s="4">
        <v>47179</v>
      </c>
      <c r="DZ2870" s="3" t="s">
        <v>3738</v>
      </c>
      <c r="EA2870">
        <v>0</v>
      </c>
      <c r="EB2870">
        <v>0</v>
      </c>
      <c r="EC2870">
        <v>4</v>
      </c>
      <c r="ED2870">
        <v>0</v>
      </c>
      <c r="EE2870">
        <v>0</v>
      </c>
      <c r="EF2870">
        <v>4</v>
      </c>
      <c r="EG2870">
        <v>4</v>
      </c>
      <c r="EH2870">
        <v>0</v>
      </c>
      <c r="EI2870" s="3" t="s">
        <v>8</v>
      </c>
      <c r="EJ2870">
        <v>0</v>
      </c>
      <c r="EK2870">
        <v>0</v>
      </c>
    </row>
    <row r="2871" spans="1:141" x14ac:dyDescent="0.25">
      <c r="A2871" s="3" t="s">
        <v>68</v>
      </c>
      <c r="B2871" s="3" t="s">
        <v>69</v>
      </c>
      <c r="C2871" s="3" t="s">
        <v>963</v>
      </c>
      <c r="D2871" s="3" t="s">
        <v>964</v>
      </c>
      <c r="E2871" s="3" t="s">
        <v>854</v>
      </c>
      <c r="F2871" s="3" t="s">
        <v>855</v>
      </c>
      <c r="G2871" s="3" t="s">
        <v>678</v>
      </c>
      <c r="H2871" s="3" t="s">
        <v>679</v>
      </c>
      <c r="I2871" s="3" t="s">
        <v>882</v>
      </c>
      <c r="J2871" s="3" t="s">
        <v>883</v>
      </c>
      <c r="K2871" s="3" t="s">
        <v>439</v>
      </c>
      <c r="L2871" s="3" t="s">
        <v>451</v>
      </c>
      <c r="M2871" s="3" t="s">
        <v>70</v>
      </c>
      <c r="N2871" s="3" t="s">
        <v>71</v>
      </c>
      <c r="O2871">
        <v>1</v>
      </c>
      <c r="P2871" s="3" t="s">
        <v>1730</v>
      </c>
      <c r="Q2871" s="3" t="s">
        <v>1730</v>
      </c>
      <c r="R2871" s="3" t="s">
        <v>1730</v>
      </c>
      <c r="S2871" s="3" t="s">
        <v>2255</v>
      </c>
      <c r="T2871" s="3" t="s">
        <v>2256</v>
      </c>
      <c r="U2871" s="3" t="s">
        <v>82</v>
      </c>
      <c r="V2871" s="3" t="s">
        <v>83</v>
      </c>
      <c r="W2871" s="3" t="s">
        <v>84</v>
      </c>
      <c r="X2871" s="3" t="s">
        <v>84</v>
      </c>
      <c r="Y2871" s="3" t="s">
        <v>85</v>
      </c>
      <c r="Z2871" s="3" t="s">
        <v>1787</v>
      </c>
      <c r="AA2871" s="3" t="s">
        <v>78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2</v>
      </c>
      <c r="BJ2871">
        <v>0</v>
      </c>
      <c r="BK2871">
        <v>0</v>
      </c>
      <c r="BL2871">
        <v>0</v>
      </c>
      <c r="BM2871">
        <v>2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2</v>
      </c>
      <c r="BZ2871">
        <v>0</v>
      </c>
      <c r="CA2871">
        <v>0</v>
      </c>
      <c r="CB2871">
        <v>0</v>
      </c>
      <c r="CC2871">
        <v>2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1</v>
      </c>
      <c r="CX2871">
        <v>0</v>
      </c>
      <c r="CY2871">
        <v>0</v>
      </c>
      <c r="CZ2871">
        <v>0</v>
      </c>
      <c r="DA2871">
        <v>1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0</v>
      </c>
      <c r="DU2871">
        <v>3.75</v>
      </c>
      <c r="DV2871">
        <v>0</v>
      </c>
      <c r="DW2871">
        <v>0</v>
      </c>
      <c r="DX2871">
        <v>0</v>
      </c>
      <c r="DY2871" s="4"/>
      <c r="DZ2871" s="3" t="s">
        <v>3738</v>
      </c>
      <c r="EA2871">
        <v>0</v>
      </c>
      <c r="EB2871">
        <v>0</v>
      </c>
      <c r="EC2871">
        <v>5</v>
      </c>
      <c r="ED2871">
        <v>0</v>
      </c>
      <c r="EE2871">
        <v>0</v>
      </c>
      <c r="EF2871">
        <v>5</v>
      </c>
      <c r="EG2871">
        <v>1.6666669999999999</v>
      </c>
      <c r="EH2871">
        <v>0</v>
      </c>
      <c r="EI2871" s="3" t="s">
        <v>8</v>
      </c>
      <c r="EJ2871">
        <v>0</v>
      </c>
      <c r="EK2871">
        <v>0</v>
      </c>
    </row>
    <row r="2872" spans="1:141" x14ac:dyDescent="0.25">
      <c r="A2872" s="3" t="s">
        <v>68</v>
      </c>
      <c r="B2872" s="3" t="s">
        <v>69</v>
      </c>
      <c r="C2872" s="3" t="s">
        <v>963</v>
      </c>
      <c r="D2872" s="3" t="s">
        <v>964</v>
      </c>
      <c r="E2872" s="3" t="s">
        <v>673</v>
      </c>
      <c r="F2872" s="3" t="s">
        <v>674</v>
      </c>
      <c r="G2872" s="3" t="s">
        <v>2637</v>
      </c>
      <c r="H2872" s="3" t="s">
        <v>2638</v>
      </c>
      <c r="I2872" s="3" t="s">
        <v>2639</v>
      </c>
      <c r="J2872" s="3" t="s">
        <v>2640</v>
      </c>
      <c r="K2872" s="3" t="s">
        <v>2641</v>
      </c>
      <c r="L2872" s="3" t="s">
        <v>2642</v>
      </c>
      <c r="M2872" s="3" t="s">
        <v>70</v>
      </c>
      <c r="N2872" s="3" t="s">
        <v>2643</v>
      </c>
      <c r="O2872">
        <v>2</v>
      </c>
      <c r="P2872" s="3" t="s">
        <v>1730</v>
      </c>
      <c r="Q2872" s="3" t="s">
        <v>1730</v>
      </c>
      <c r="R2872" s="3" t="s">
        <v>1730</v>
      </c>
      <c r="S2872" s="3" t="s">
        <v>2908</v>
      </c>
      <c r="T2872" s="3" t="s">
        <v>2909</v>
      </c>
      <c r="U2872" s="3" t="s">
        <v>82</v>
      </c>
      <c r="V2872" s="3" t="s">
        <v>83</v>
      </c>
      <c r="W2872" s="3" t="s">
        <v>84</v>
      </c>
      <c r="X2872" s="3" t="s">
        <v>84</v>
      </c>
      <c r="Y2872" s="3" t="s">
        <v>85</v>
      </c>
      <c r="Z2872" s="3" t="s">
        <v>161</v>
      </c>
      <c r="AA2872" s="3" t="s">
        <v>78</v>
      </c>
      <c r="AB2872">
        <v>0</v>
      </c>
      <c r="AC2872">
        <v>8</v>
      </c>
      <c r="AD2872">
        <v>0</v>
      </c>
      <c r="AE2872">
        <v>0</v>
      </c>
      <c r="AF2872">
        <v>0</v>
      </c>
      <c r="AG2872">
        <v>8</v>
      </c>
      <c r="AH2872">
        <v>0</v>
      </c>
      <c r="AI2872">
        <v>0</v>
      </c>
      <c r="AJ2872">
        <v>0</v>
      </c>
      <c r="AK2872">
        <v>9</v>
      </c>
      <c r="AL2872">
        <v>0</v>
      </c>
      <c r="AM2872">
        <v>0</v>
      </c>
      <c r="AN2872">
        <v>0</v>
      </c>
      <c r="AO2872">
        <v>9</v>
      </c>
      <c r="AP2872">
        <v>0</v>
      </c>
      <c r="AQ2872">
        <v>0</v>
      </c>
      <c r="AR2872">
        <v>0</v>
      </c>
      <c r="AS2872">
        <v>7</v>
      </c>
      <c r="AT2872">
        <v>0</v>
      </c>
      <c r="AU2872">
        <v>0</v>
      </c>
      <c r="AV2872">
        <v>0</v>
      </c>
      <c r="AW2872">
        <v>7</v>
      </c>
      <c r="AX2872">
        <v>0</v>
      </c>
      <c r="AY2872">
        <v>0</v>
      </c>
      <c r="AZ2872">
        <v>0</v>
      </c>
      <c r="BA2872">
        <v>3</v>
      </c>
      <c r="BB2872">
        <v>0</v>
      </c>
      <c r="BC2872">
        <v>0</v>
      </c>
      <c r="BD2872">
        <v>0</v>
      </c>
      <c r="BE2872">
        <v>3</v>
      </c>
      <c r="BF2872">
        <v>0</v>
      </c>
      <c r="BG2872">
        <v>0</v>
      </c>
      <c r="BH2872">
        <v>0</v>
      </c>
      <c r="BI2872">
        <v>7</v>
      </c>
      <c r="BJ2872">
        <v>0</v>
      </c>
      <c r="BK2872">
        <v>0</v>
      </c>
      <c r="BL2872">
        <v>0</v>
      </c>
      <c r="BM2872">
        <v>7</v>
      </c>
      <c r="BN2872">
        <v>0</v>
      </c>
      <c r="BO2872">
        <v>0</v>
      </c>
      <c r="BP2872">
        <v>0</v>
      </c>
      <c r="BQ2872">
        <v>6</v>
      </c>
      <c r="BR2872">
        <v>0</v>
      </c>
      <c r="BS2872">
        <v>0</v>
      </c>
      <c r="BT2872">
        <v>0</v>
      </c>
      <c r="BU2872">
        <v>6</v>
      </c>
      <c r="BV2872">
        <v>0</v>
      </c>
      <c r="BW2872">
        <v>0</v>
      </c>
      <c r="BX2872">
        <v>0</v>
      </c>
      <c r="BY2872">
        <v>3</v>
      </c>
      <c r="BZ2872">
        <v>0</v>
      </c>
      <c r="CA2872">
        <v>0</v>
      </c>
      <c r="CB2872">
        <v>0</v>
      </c>
      <c r="CC2872">
        <v>3</v>
      </c>
      <c r="CD2872">
        <v>0</v>
      </c>
      <c r="CE2872">
        <v>0</v>
      </c>
      <c r="CF2872">
        <v>0</v>
      </c>
      <c r="CG2872">
        <v>8</v>
      </c>
      <c r="CH2872">
        <v>0</v>
      </c>
      <c r="CI2872">
        <v>0</v>
      </c>
      <c r="CJ2872">
        <v>0</v>
      </c>
      <c r="CK2872">
        <v>8</v>
      </c>
      <c r="CL2872">
        <v>0</v>
      </c>
      <c r="CM2872">
        <v>0</v>
      </c>
      <c r="CN2872">
        <v>0</v>
      </c>
      <c r="CO2872">
        <v>3</v>
      </c>
      <c r="CP2872">
        <v>0</v>
      </c>
      <c r="CQ2872">
        <v>0</v>
      </c>
      <c r="CR2872">
        <v>0</v>
      </c>
      <c r="CS2872">
        <v>3</v>
      </c>
      <c r="CT2872">
        <v>0</v>
      </c>
      <c r="CU2872">
        <v>0</v>
      </c>
      <c r="CV2872">
        <v>0</v>
      </c>
      <c r="CW2872">
        <v>19</v>
      </c>
      <c r="CX2872">
        <v>0</v>
      </c>
      <c r="CY2872">
        <v>0</v>
      </c>
      <c r="CZ2872">
        <v>0</v>
      </c>
      <c r="DA2872">
        <v>19</v>
      </c>
      <c r="DB2872">
        <v>0</v>
      </c>
      <c r="DC2872">
        <v>0</v>
      </c>
      <c r="DD2872">
        <v>0</v>
      </c>
      <c r="DE2872">
        <v>13</v>
      </c>
      <c r="DF2872">
        <v>0</v>
      </c>
      <c r="DG2872">
        <v>0</v>
      </c>
      <c r="DH2872">
        <v>0</v>
      </c>
      <c r="DI2872">
        <v>13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0</v>
      </c>
      <c r="DU2872">
        <v>687.5</v>
      </c>
      <c r="DV2872">
        <v>0</v>
      </c>
      <c r="DW2872">
        <v>0</v>
      </c>
      <c r="DX2872">
        <v>0</v>
      </c>
      <c r="DY2872" s="4"/>
      <c r="DZ2872" s="3" t="s">
        <v>3738</v>
      </c>
      <c r="EA2872">
        <v>0</v>
      </c>
      <c r="EB2872">
        <v>0</v>
      </c>
      <c r="EC2872">
        <v>86</v>
      </c>
      <c r="ED2872">
        <v>0</v>
      </c>
      <c r="EE2872">
        <v>0</v>
      </c>
      <c r="EF2872">
        <v>86</v>
      </c>
      <c r="EG2872">
        <v>7.8181820000000002</v>
      </c>
      <c r="EH2872">
        <v>0</v>
      </c>
      <c r="EI2872" s="3" t="s">
        <v>8</v>
      </c>
      <c r="EJ2872">
        <v>0</v>
      </c>
      <c r="EK2872">
        <v>0</v>
      </c>
    </row>
    <row r="2873" spans="1:141" x14ac:dyDescent="0.25">
      <c r="A2873" s="3" t="s">
        <v>68</v>
      </c>
      <c r="B2873" s="3" t="s">
        <v>69</v>
      </c>
      <c r="C2873" s="3" t="s">
        <v>963</v>
      </c>
      <c r="D2873" s="3" t="s">
        <v>964</v>
      </c>
      <c r="E2873" s="3" t="s">
        <v>805</v>
      </c>
      <c r="F2873" s="3" t="s">
        <v>806</v>
      </c>
      <c r="G2873" s="3" t="s">
        <v>678</v>
      </c>
      <c r="H2873" s="3" t="s">
        <v>679</v>
      </c>
      <c r="I2873" s="3" t="s">
        <v>924</v>
      </c>
      <c r="J2873" s="3" t="s">
        <v>925</v>
      </c>
      <c r="K2873" s="3" t="s">
        <v>439</v>
      </c>
      <c r="L2873" s="3" t="s">
        <v>440</v>
      </c>
      <c r="M2873" s="3" t="s">
        <v>70</v>
      </c>
      <c r="N2873" s="3" t="s">
        <v>71</v>
      </c>
      <c r="O2873">
        <v>1</v>
      </c>
      <c r="P2873" s="3" t="s">
        <v>1730</v>
      </c>
      <c r="Q2873" s="3" t="s">
        <v>1730</v>
      </c>
      <c r="R2873" s="3" t="s">
        <v>1730</v>
      </c>
      <c r="S2873" s="3" t="s">
        <v>659</v>
      </c>
      <c r="T2873" s="3" t="s">
        <v>1470</v>
      </c>
      <c r="U2873" s="3" t="s">
        <v>82</v>
      </c>
      <c r="V2873" s="3" t="s">
        <v>83</v>
      </c>
      <c r="W2873" s="3" t="s">
        <v>84</v>
      </c>
      <c r="X2873" s="3" t="s">
        <v>84</v>
      </c>
      <c r="Y2873" s="3" t="s">
        <v>77</v>
      </c>
      <c r="Z2873" s="3" t="s">
        <v>1787</v>
      </c>
      <c r="AA2873" s="3" t="s">
        <v>78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1</v>
      </c>
      <c r="BJ2873">
        <v>0</v>
      </c>
      <c r="BK2873">
        <v>0</v>
      </c>
      <c r="BL2873">
        <v>0</v>
      </c>
      <c r="BM2873">
        <v>1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1</v>
      </c>
      <c r="CX2873">
        <v>0</v>
      </c>
      <c r="CY2873">
        <v>0</v>
      </c>
      <c r="CZ2873">
        <v>0</v>
      </c>
      <c r="DA2873">
        <v>1</v>
      </c>
      <c r="DB2873">
        <v>0</v>
      </c>
      <c r="DC2873">
        <v>0</v>
      </c>
      <c r="DD2873">
        <v>0</v>
      </c>
      <c r="DE2873">
        <v>1</v>
      </c>
      <c r="DF2873">
        <v>0</v>
      </c>
      <c r="DG2873">
        <v>0</v>
      </c>
      <c r="DH2873">
        <v>0</v>
      </c>
      <c r="DI2873">
        <v>1</v>
      </c>
      <c r="DJ2873">
        <v>0</v>
      </c>
      <c r="DK2873">
        <v>0</v>
      </c>
      <c r="DL2873">
        <v>0</v>
      </c>
      <c r="DM2873">
        <v>4</v>
      </c>
      <c r="DN2873">
        <v>0</v>
      </c>
      <c r="DO2873">
        <v>0</v>
      </c>
      <c r="DP2873">
        <v>0</v>
      </c>
      <c r="DQ2873">
        <v>4</v>
      </c>
      <c r="DR2873">
        <v>0</v>
      </c>
      <c r="DS2873">
        <v>0</v>
      </c>
      <c r="DT2873">
        <v>4</v>
      </c>
      <c r="DU2873">
        <v>3.6</v>
      </c>
      <c r="DV2873">
        <v>0</v>
      </c>
      <c r="DW2873">
        <v>0</v>
      </c>
      <c r="DX2873">
        <v>0</v>
      </c>
      <c r="DY2873" s="4">
        <v>46022</v>
      </c>
      <c r="DZ2873" s="3" t="s">
        <v>3738</v>
      </c>
      <c r="EA2873">
        <v>0</v>
      </c>
      <c r="EB2873">
        <v>0</v>
      </c>
      <c r="EC2873">
        <v>7</v>
      </c>
      <c r="ED2873">
        <v>0</v>
      </c>
      <c r="EE2873">
        <v>0</v>
      </c>
      <c r="EF2873">
        <v>7</v>
      </c>
      <c r="EG2873">
        <v>1.75</v>
      </c>
      <c r="EH2873">
        <v>0</v>
      </c>
      <c r="EI2873" s="3" t="s">
        <v>8</v>
      </c>
      <c r="EJ2873">
        <v>0</v>
      </c>
      <c r="EK2873">
        <v>0</v>
      </c>
    </row>
    <row r="2874" spans="1:141" x14ac:dyDescent="0.25">
      <c r="A2874" s="3" t="s">
        <v>68</v>
      </c>
      <c r="B2874" s="3" t="s">
        <v>69</v>
      </c>
      <c r="C2874" s="3" t="s">
        <v>963</v>
      </c>
      <c r="D2874" s="3" t="s">
        <v>964</v>
      </c>
      <c r="E2874" s="3" t="s">
        <v>805</v>
      </c>
      <c r="F2874" s="3" t="s">
        <v>806</v>
      </c>
      <c r="G2874" s="3" t="s">
        <v>678</v>
      </c>
      <c r="H2874" s="3" t="s">
        <v>679</v>
      </c>
      <c r="I2874" s="3" t="s">
        <v>930</v>
      </c>
      <c r="J2874" s="3" t="s">
        <v>931</v>
      </c>
      <c r="K2874" s="3" t="s">
        <v>439</v>
      </c>
      <c r="L2874" s="3" t="s">
        <v>440</v>
      </c>
      <c r="M2874" s="3" t="s">
        <v>70</v>
      </c>
      <c r="N2874" s="3" t="s">
        <v>71</v>
      </c>
      <c r="O2874">
        <v>1</v>
      </c>
      <c r="P2874" s="3" t="s">
        <v>1730</v>
      </c>
      <c r="Q2874" s="3" t="s">
        <v>1730</v>
      </c>
      <c r="R2874" s="3" t="s">
        <v>1730</v>
      </c>
      <c r="S2874" s="3" t="s">
        <v>177</v>
      </c>
      <c r="T2874" s="3" t="s">
        <v>2142</v>
      </c>
      <c r="U2874" s="3" t="s">
        <v>82</v>
      </c>
      <c r="V2874" s="3" t="s">
        <v>83</v>
      </c>
      <c r="W2874" s="3" t="s">
        <v>75</v>
      </c>
      <c r="X2874" s="3" t="s">
        <v>76</v>
      </c>
      <c r="Y2874" s="3" t="s">
        <v>77</v>
      </c>
      <c r="Z2874" s="3" t="s">
        <v>1787</v>
      </c>
      <c r="AA2874" s="3" t="s">
        <v>78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0</v>
      </c>
      <c r="DN2874">
        <v>110</v>
      </c>
      <c r="DO2874">
        <v>0</v>
      </c>
      <c r="DP2874">
        <v>0</v>
      </c>
      <c r="DQ2874">
        <v>110</v>
      </c>
      <c r="DR2874">
        <v>0</v>
      </c>
      <c r="DS2874">
        <v>0</v>
      </c>
      <c r="DT2874">
        <v>110</v>
      </c>
      <c r="DU2874">
        <v>0.56874999999999998</v>
      </c>
      <c r="DV2874">
        <v>0</v>
      </c>
      <c r="DW2874">
        <v>0</v>
      </c>
      <c r="DX2874">
        <v>0</v>
      </c>
      <c r="DY2874" s="4">
        <v>46022</v>
      </c>
      <c r="DZ2874" s="3" t="s">
        <v>3738</v>
      </c>
      <c r="EA2874">
        <v>0</v>
      </c>
      <c r="EB2874">
        <v>0</v>
      </c>
      <c r="EC2874">
        <v>110</v>
      </c>
      <c r="ED2874">
        <v>0</v>
      </c>
      <c r="EE2874">
        <v>0</v>
      </c>
      <c r="EF2874">
        <v>110</v>
      </c>
      <c r="EG2874">
        <v>110</v>
      </c>
      <c r="EH2874">
        <v>0</v>
      </c>
      <c r="EI2874" s="3" t="s">
        <v>8</v>
      </c>
      <c r="EJ2874">
        <v>0</v>
      </c>
      <c r="EK2874">
        <v>0</v>
      </c>
    </row>
    <row r="2875" spans="1:141" x14ac:dyDescent="0.25">
      <c r="A2875" s="3" t="s">
        <v>68</v>
      </c>
      <c r="B2875" s="3" t="s">
        <v>69</v>
      </c>
      <c r="C2875" s="3" t="s">
        <v>963</v>
      </c>
      <c r="D2875" s="3" t="s">
        <v>964</v>
      </c>
      <c r="E2875" s="3" t="s">
        <v>673</v>
      </c>
      <c r="F2875" s="3" t="s">
        <v>674</v>
      </c>
      <c r="G2875" s="3" t="s">
        <v>678</v>
      </c>
      <c r="H2875" s="3" t="s">
        <v>679</v>
      </c>
      <c r="I2875" s="3" t="s">
        <v>775</v>
      </c>
      <c r="J2875" s="3" t="s">
        <v>776</v>
      </c>
      <c r="K2875" s="3" t="s">
        <v>439</v>
      </c>
      <c r="L2875" s="3" t="s">
        <v>451</v>
      </c>
      <c r="M2875" s="3" t="s">
        <v>70</v>
      </c>
      <c r="N2875" s="3" t="s">
        <v>71</v>
      </c>
      <c r="O2875">
        <v>1</v>
      </c>
      <c r="P2875" s="3" t="s">
        <v>1730</v>
      </c>
      <c r="Q2875" s="3" t="s">
        <v>1730</v>
      </c>
      <c r="R2875" s="3" t="s">
        <v>1730</v>
      </c>
      <c r="S2875" s="3" t="s">
        <v>415</v>
      </c>
      <c r="T2875" s="3" t="s">
        <v>2116</v>
      </c>
      <c r="U2875" s="3" t="s">
        <v>80</v>
      </c>
      <c r="V2875" s="3" t="s">
        <v>74</v>
      </c>
      <c r="W2875" s="3" t="s">
        <v>2230</v>
      </c>
      <c r="X2875" s="3" t="s">
        <v>2231</v>
      </c>
      <c r="Y2875" s="3" t="s">
        <v>77</v>
      </c>
      <c r="Z2875" s="3" t="s">
        <v>1786</v>
      </c>
      <c r="AA2875" s="3" t="s">
        <v>78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3</v>
      </c>
      <c r="CI2875">
        <v>0</v>
      </c>
      <c r="CJ2875">
        <v>0</v>
      </c>
      <c r="CK2875">
        <v>3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2</v>
      </c>
      <c r="CY2875">
        <v>0</v>
      </c>
      <c r="CZ2875">
        <v>0</v>
      </c>
      <c r="DA2875">
        <v>2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0</v>
      </c>
      <c r="DI2875">
        <v>0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0</v>
      </c>
      <c r="DU2875">
        <v>179.45</v>
      </c>
      <c r="DV2875">
        <v>0</v>
      </c>
      <c r="DW2875">
        <v>0</v>
      </c>
      <c r="DX2875">
        <v>0</v>
      </c>
      <c r="DY2875" s="4"/>
      <c r="DZ2875" s="3" t="s">
        <v>3738</v>
      </c>
      <c r="EA2875">
        <v>0</v>
      </c>
      <c r="EB2875">
        <v>0</v>
      </c>
      <c r="EC2875">
        <v>5</v>
      </c>
      <c r="ED2875">
        <v>0</v>
      </c>
      <c r="EE2875">
        <v>0</v>
      </c>
      <c r="EF2875">
        <v>5</v>
      </c>
      <c r="EG2875">
        <v>2.5</v>
      </c>
      <c r="EH2875">
        <v>0</v>
      </c>
      <c r="EI2875" s="3" t="s">
        <v>8</v>
      </c>
      <c r="EJ2875">
        <v>0</v>
      </c>
      <c r="EK2875">
        <v>0</v>
      </c>
    </row>
    <row r="2876" spans="1:141" x14ac:dyDescent="0.25">
      <c r="A2876" s="3" t="s">
        <v>68</v>
      </c>
      <c r="B2876" s="3" t="s">
        <v>69</v>
      </c>
      <c r="C2876" s="3" t="s">
        <v>963</v>
      </c>
      <c r="D2876" s="3" t="s">
        <v>964</v>
      </c>
      <c r="E2876" s="3" t="s">
        <v>673</v>
      </c>
      <c r="F2876" s="3" t="s">
        <v>674</v>
      </c>
      <c r="G2876" s="3" t="s">
        <v>678</v>
      </c>
      <c r="H2876" s="3" t="s">
        <v>679</v>
      </c>
      <c r="I2876" s="3" t="s">
        <v>755</v>
      </c>
      <c r="J2876" s="3" t="s">
        <v>756</v>
      </c>
      <c r="K2876" s="3" t="s">
        <v>439</v>
      </c>
      <c r="L2876" s="3" t="s">
        <v>440</v>
      </c>
      <c r="M2876" s="3" t="s">
        <v>70</v>
      </c>
      <c r="N2876" s="3" t="s">
        <v>71</v>
      </c>
      <c r="O2876">
        <v>3</v>
      </c>
      <c r="P2876" s="3" t="s">
        <v>1730</v>
      </c>
      <c r="Q2876" s="3" t="s">
        <v>1730</v>
      </c>
      <c r="R2876" s="3" t="s">
        <v>1730</v>
      </c>
      <c r="S2876" s="3" t="s">
        <v>247</v>
      </c>
      <c r="T2876" s="3" t="s">
        <v>1301</v>
      </c>
      <c r="U2876" s="3" t="s">
        <v>80</v>
      </c>
      <c r="V2876" s="3" t="s">
        <v>74</v>
      </c>
      <c r="W2876" s="3" t="s">
        <v>74</v>
      </c>
      <c r="X2876" s="3" t="s">
        <v>2232</v>
      </c>
      <c r="Y2876" s="3" t="s">
        <v>77</v>
      </c>
      <c r="Z2876" s="3" t="s">
        <v>161</v>
      </c>
      <c r="AA2876" s="3" t="s">
        <v>78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1</v>
      </c>
      <c r="AK2876">
        <v>16</v>
      </c>
      <c r="AL2876">
        <v>0</v>
      </c>
      <c r="AM2876">
        <v>0</v>
      </c>
      <c r="AN2876">
        <v>0</v>
      </c>
      <c r="AO2876">
        <v>17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3</v>
      </c>
      <c r="BJ2876">
        <v>0</v>
      </c>
      <c r="BK2876">
        <v>0</v>
      </c>
      <c r="BL2876">
        <v>0</v>
      </c>
      <c r="BM2876">
        <v>3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20</v>
      </c>
      <c r="BZ2876">
        <v>0</v>
      </c>
      <c r="CA2876">
        <v>0</v>
      </c>
      <c r="CB2876">
        <v>0</v>
      </c>
      <c r="CC2876">
        <v>20</v>
      </c>
      <c r="CD2876">
        <v>0</v>
      </c>
      <c r="CE2876">
        <v>0</v>
      </c>
      <c r="CF2876">
        <v>0</v>
      </c>
      <c r="CG2876">
        <v>24</v>
      </c>
      <c r="CH2876">
        <v>0</v>
      </c>
      <c r="CI2876">
        <v>0</v>
      </c>
      <c r="CJ2876">
        <v>0</v>
      </c>
      <c r="CK2876">
        <v>24</v>
      </c>
      <c r="CL2876">
        <v>0</v>
      </c>
      <c r="CM2876">
        <v>0</v>
      </c>
      <c r="CN2876">
        <v>5</v>
      </c>
      <c r="CO2876">
        <v>46</v>
      </c>
      <c r="CP2876">
        <v>0</v>
      </c>
      <c r="CQ2876">
        <v>0</v>
      </c>
      <c r="CR2876">
        <v>0</v>
      </c>
      <c r="CS2876">
        <v>51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10</v>
      </c>
      <c r="DN2876">
        <v>0</v>
      </c>
      <c r="DO2876">
        <v>0</v>
      </c>
      <c r="DP2876">
        <v>0</v>
      </c>
      <c r="DQ2876">
        <v>10</v>
      </c>
      <c r="DR2876">
        <v>0</v>
      </c>
      <c r="DS2876">
        <v>0</v>
      </c>
      <c r="DT2876">
        <v>10</v>
      </c>
      <c r="DU2876">
        <v>0.76249999999999996</v>
      </c>
      <c r="DV2876">
        <v>0</v>
      </c>
      <c r="DW2876">
        <v>0</v>
      </c>
      <c r="DX2876">
        <v>0</v>
      </c>
      <c r="DY2876" s="4">
        <v>46022</v>
      </c>
      <c r="DZ2876" s="3" t="s">
        <v>3738</v>
      </c>
      <c r="EA2876">
        <v>0</v>
      </c>
      <c r="EB2876">
        <v>0</v>
      </c>
      <c r="EC2876">
        <v>125</v>
      </c>
      <c r="ED2876">
        <v>0</v>
      </c>
      <c r="EE2876">
        <v>0</v>
      </c>
      <c r="EF2876">
        <v>125</v>
      </c>
      <c r="EG2876">
        <v>20.833333</v>
      </c>
      <c r="EH2876">
        <v>0</v>
      </c>
      <c r="EI2876" s="3" t="s">
        <v>8</v>
      </c>
      <c r="EJ2876">
        <v>0</v>
      </c>
      <c r="EK2876">
        <v>0</v>
      </c>
    </row>
    <row r="2877" spans="1:141" x14ac:dyDescent="0.25">
      <c r="A2877" s="3" t="s">
        <v>68</v>
      </c>
      <c r="B2877" s="3" t="s">
        <v>69</v>
      </c>
      <c r="C2877" s="3" t="s">
        <v>963</v>
      </c>
      <c r="D2877" s="3" t="s">
        <v>964</v>
      </c>
      <c r="E2877" s="3" t="s">
        <v>673</v>
      </c>
      <c r="F2877" s="3" t="s">
        <v>674</v>
      </c>
      <c r="G2877" s="3" t="s">
        <v>678</v>
      </c>
      <c r="H2877" s="3" t="s">
        <v>679</v>
      </c>
      <c r="I2877" s="3" t="s">
        <v>832</v>
      </c>
      <c r="J2877" s="3" t="s">
        <v>833</v>
      </c>
      <c r="K2877" s="3" t="s">
        <v>439</v>
      </c>
      <c r="L2877" s="3" t="s">
        <v>451</v>
      </c>
      <c r="M2877" s="3" t="s">
        <v>70</v>
      </c>
      <c r="N2877" s="3" t="s">
        <v>71</v>
      </c>
      <c r="O2877">
        <v>2</v>
      </c>
      <c r="P2877" s="3" t="s">
        <v>1730</v>
      </c>
      <c r="Q2877" s="3" t="s">
        <v>1730</v>
      </c>
      <c r="R2877" s="3" t="s">
        <v>1730</v>
      </c>
      <c r="S2877" s="3" t="s">
        <v>1846</v>
      </c>
      <c r="T2877" s="3" t="s">
        <v>1847</v>
      </c>
      <c r="U2877" s="3" t="s">
        <v>82</v>
      </c>
      <c r="V2877" s="3" t="s">
        <v>83</v>
      </c>
      <c r="W2877" s="3" t="s">
        <v>84</v>
      </c>
      <c r="X2877" s="3" t="s">
        <v>84</v>
      </c>
      <c r="Y2877" s="3" t="s">
        <v>85</v>
      </c>
      <c r="Z2877" s="3" t="s">
        <v>161</v>
      </c>
      <c r="AA2877" s="3" t="s">
        <v>78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1</v>
      </c>
      <c r="AL2877">
        <v>0</v>
      </c>
      <c r="AM2877">
        <v>0</v>
      </c>
      <c r="AN2877">
        <v>0</v>
      </c>
      <c r="AO2877">
        <v>1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11</v>
      </c>
      <c r="BJ2877">
        <v>0</v>
      </c>
      <c r="BK2877">
        <v>0</v>
      </c>
      <c r="BL2877">
        <v>0</v>
      </c>
      <c r="BM2877">
        <v>11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4</v>
      </c>
      <c r="BZ2877">
        <v>0</v>
      </c>
      <c r="CA2877">
        <v>0</v>
      </c>
      <c r="CB2877">
        <v>0</v>
      </c>
      <c r="CC2877">
        <v>4</v>
      </c>
      <c r="CD2877">
        <v>0</v>
      </c>
      <c r="CE2877">
        <v>0</v>
      </c>
      <c r="CF2877">
        <v>0</v>
      </c>
      <c r="CG2877">
        <v>38</v>
      </c>
      <c r="CH2877">
        <v>0</v>
      </c>
      <c r="CI2877">
        <v>0</v>
      </c>
      <c r="CJ2877">
        <v>0</v>
      </c>
      <c r="CK2877">
        <v>38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1</v>
      </c>
      <c r="CX2877">
        <v>0</v>
      </c>
      <c r="CY2877">
        <v>0</v>
      </c>
      <c r="CZ2877">
        <v>0</v>
      </c>
      <c r="DA2877">
        <v>1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0</v>
      </c>
      <c r="DU2877">
        <v>0.75</v>
      </c>
      <c r="DV2877">
        <v>0</v>
      </c>
      <c r="DW2877">
        <v>0</v>
      </c>
      <c r="DX2877">
        <v>0</v>
      </c>
      <c r="DY2877" s="4"/>
      <c r="DZ2877" s="3" t="s">
        <v>3738</v>
      </c>
      <c r="EA2877">
        <v>0</v>
      </c>
      <c r="EB2877">
        <v>0</v>
      </c>
      <c r="EC2877">
        <v>55</v>
      </c>
      <c r="ED2877">
        <v>0</v>
      </c>
      <c r="EE2877">
        <v>0</v>
      </c>
      <c r="EF2877">
        <v>55</v>
      </c>
      <c r="EG2877">
        <v>11</v>
      </c>
      <c r="EH2877">
        <v>0</v>
      </c>
      <c r="EI2877" s="3" t="s">
        <v>8</v>
      </c>
      <c r="EJ2877">
        <v>0</v>
      </c>
      <c r="EK2877">
        <v>0</v>
      </c>
    </row>
    <row r="2878" spans="1:141" x14ac:dyDescent="0.25">
      <c r="A2878" s="3" t="s">
        <v>68</v>
      </c>
      <c r="B2878" s="3" t="s">
        <v>69</v>
      </c>
      <c r="C2878" s="3" t="s">
        <v>963</v>
      </c>
      <c r="D2878" s="3" t="s">
        <v>964</v>
      </c>
      <c r="E2878" s="3" t="s">
        <v>673</v>
      </c>
      <c r="F2878" s="3" t="s">
        <v>674</v>
      </c>
      <c r="G2878" s="3" t="s">
        <v>678</v>
      </c>
      <c r="H2878" s="3" t="s">
        <v>679</v>
      </c>
      <c r="I2878" s="3" t="s">
        <v>595</v>
      </c>
      <c r="J2878" s="3" t="s">
        <v>680</v>
      </c>
      <c r="K2878" s="3" t="s">
        <v>439</v>
      </c>
      <c r="L2878" s="3" t="s">
        <v>440</v>
      </c>
      <c r="M2878" s="3" t="s">
        <v>70</v>
      </c>
      <c r="N2878" s="3" t="s">
        <v>71</v>
      </c>
      <c r="O2878">
        <v>2</v>
      </c>
      <c r="P2878" s="3" t="s">
        <v>1730</v>
      </c>
      <c r="Q2878" s="3" t="s">
        <v>1730</v>
      </c>
      <c r="R2878" s="3" t="s">
        <v>1730</v>
      </c>
      <c r="S2878" s="3" t="s">
        <v>441</v>
      </c>
      <c r="T2878" s="3" t="s">
        <v>1083</v>
      </c>
      <c r="U2878" s="3" t="s">
        <v>160</v>
      </c>
      <c r="V2878" s="3" t="s">
        <v>74</v>
      </c>
      <c r="W2878" s="3" t="s">
        <v>74</v>
      </c>
      <c r="X2878" s="3" t="s">
        <v>2232</v>
      </c>
      <c r="Y2878" s="3" t="s">
        <v>77</v>
      </c>
      <c r="Z2878" s="3" t="s">
        <v>161</v>
      </c>
      <c r="AA2878" s="3" t="s">
        <v>78</v>
      </c>
      <c r="AB2878">
        <v>0</v>
      </c>
      <c r="AC2878">
        <v>23</v>
      </c>
      <c r="AD2878">
        <v>0</v>
      </c>
      <c r="AE2878">
        <v>0</v>
      </c>
      <c r="AF2878">
        <v>0</v>
      </c>
      <c r="AG2878">
        <v>23</v>
      </c>
      <c r="AH2878">
        <v>0</v>
      </c>
      <c r="AI2878">
        <v>0</v>
      </c>
      <c r="AJ2878">
        <v>0</v>
      </c>
      <c r="AK2878">
        <v>14</v>
      </c>
      <c r="AL2878">
        <v>0</v>
      </c>
      <c r="AM2878">
        <v>0</v>
      </c>
      <c r="AN2878">
        <v>0</v>
      </c>
      <c r="AO2878">
        <v>14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21</v>
      </c>
      <c r="CX2878">
        <v>0</v>
      </c>
      <c r="CY2878">
        <v>0</v>
      </c>
      <c r="CZ2878">
        <v>0</v>
      </c>
      <c r="DA2878">
        <v>21</v>
      </c>
      <c r="DB2878">
        <v>0</v>
      </c>
      <c r="DC2878">
        <v>0</v>
      </c>
      <c r="DD2878">
        <v>0</v>
      </c>
      <c r="DE2878">
        <v>50</v>
      </c>
      <c r="DF2878">
        <v>0</v>
      </c>
      <c r="DG2878">
        <v>0</v>
      </c>
      <c r="DH2878">
        <v>0</v>
      </c>
      <c r="DI2878">
        <v>50</v>
      </c>
      <c r="DJ2878">
        <v>0</v>
      </c>
      <c r="DK2878">
        <v>0</v>
      </c>
      <c r="DL2878">
        <v>0</v>
      </c>
      <c r="DM2878">
        <v>9</v>
      </c>
      <c r="DN2878">
        <v>0</v>
      </c>
      <c r="DO2878">
        <v>0</v>
      </c>
      <c r="DP2878">
        <v>0</v>
      </c>
      <c r="DQ2878">
        <v>9</v>
      </c>
      <c r="DR2878">
        <v>0</v>
      </c>
      <c r="DS2878">
        <v>0</v>
      </c>
      <c r="DT2878">
        <v>9</v>
      </c>
      <c r="DU2878">
        <v>3.5000000000000003E-2</v>
      </c>
      <c r="DV2878">
        <v>0</v>
      </c>
      <c r="DW2878">
        <v>0</v>
      </c>
      <c r="DX2878">
        <v>0</v>
      </c>
      <c r="DY2878" s="4">
        <v>46418</v>
      </c>
      <c r="DZ2878" s="3" t="s">
        <v>3738</v>
      </c>
      <c r="EA2878">
        <v>0</v>
      </c>
      <c r="EB2878">
        <v>0</v>
      </c>
      <c r="EC2878">
        <v>117</v>
      </c>
      <c r="ED2878">
        <v>0</v>
      </c>
      <c r="EE2878">
        <v>0</v>
      </c>
      <c r="EF2878">
        <v>117</v>
      </c>
      <c r="EG2878">
        <v>23.4</v>
      </c>
      <c r="EH2878">
        <v>0</v>
      </c>
      <c r="EI2878" s="3" t="s">
        <v>8</v>
      </c>
      <c r="EJ2878">
        <v>0</v>
      </c>
      <c r="EK2878">
        <v>0</v>
      </c>
    </row>
    <row r="2879" spans="1:141" x14ac:dyDescent="0.25">
      <c r="A2879" s="3" t="s">
        <v>68</v>
      </c>
      <c r="B2879" s="3" t="s">
        <v>69</v>
      </c>
      <c r="C2879" s="3" t="s">
        <v>963</v>
      </c>
      <c r="D2879" s="3" t="s">
        <v>964</v>
      </c>
      <c r="E2879" s="3" t="s">
        <v>673</v>
      </c>
      <c r="F2879" s="3" t="s">
        <v>674</v>
      </c>
      <c r="G2879" s="3" t="s">
        <v>678</v>
      </c>
      <c r="H2879" s="3" t="s">
        <v>679</v>
      </c>
      <c r="I2879" s="3" t="s">
        <v>270</v>
      </c>
      <c r="J2879" s="3" t="s">
        <v>759</v>
      </c>
      <c r="K2879" s="3" t="s">
        <v>227</v>
      </c>
      <c r="L2879" s="3" t="s">
        <v>228</v>
      </c>
      <c r="M2879" s="3" t="s">
        <v>70</v>
      </c>
      <c r="N2879" s="3" t="s">
        <v>71</v>
      </c>
      <c r="O2879">
        <v>2</v>
      </c>
      <c r="P2879" s="3" t="s">
        <v>1730</v>
      </c>
      <c r="Q2879" s="3" t="s">
        <v>1730</v>
      </c>
      <c r="R2879" s="3" t="s">
        <v>1730</v>
      </c>
      <c r="S2879" s="3" t="s">
        <v>347</v>
      </c>
      <c r="T2879" s="3" t="s">
        <v>1174</v>
      </c>
      <c r="U2879" s="3" t="s">
        <v>166</v>
      </c>
      <c r="V2879" s="3" t="s">
        <v>74</v>
      </c>
      <c r="W2879" s="3" t="s">
        <v>74</v>
      </c>
      <c r="X2879" s="3" t="s">
        <v>2232</v>
      </c>
      <c r="Y2879" s="3" t="s">
        <v>77</v>
      </c>
      <c r="Z2879" s="3" t="s">
        <v>1787</v>
      </c>
      <c r="AA2879" s="3" t="s">
        <v>78</v>
      </c>
      <c r="AB2879">
        <v>3</v>
      </c>
      <c r="AC2879">
        <v>30</v>
      </c>
      <c r="AD2879">
        <v>0</v>
      </c>
      <c r="AE2879">
        <v>0</v>
      </c>
      <c r="AF2879">
        <v>0</v>
      </c>
      <c r="AG2879">
        <v>33</v>
      </c>
      <c r="AH2879">
        <v>0</v>
      </c>
      <c r="AI2879">
        <v>0</v>
      </c>
      <c r="AJ2879">
        <v>2</v>
      </c>
      <c r="AK2879">
        <v>19</v>
      </c>
      <c r="AL2879">
        <v>1</v>
      </c>
      <c r="AM2879">
        <v>0</v>
      </c>
      <c r="AN2879">
        <v>0</v>
      </c>
      <c r="AO2879">
        <v>22</v>
      </c>
      <c r="AP2879">
        <v>0</v>
      </c>
      <c r="AQ2879">
        <v>0</v>
      </c>
      <c r="AR2879">
        <v>0</v>
      </c>
      <c r="AS2879">
        <v>3</v>
      </c>
      <c r="AT2879">
        <v>0</v>
      </c>
      <c r="AU2879">
        <v>0</v>
      </c>
      <c r="AV2879">
        <v>0</v>
      </c>
      <c r="AW2879">
        <v>3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6</v>
      </c>
      <c r="BZ2879">
        <v>0</v>
      </c>
      <c r="CA2879">
        <v>0</v>
      </c>
      <c r="CB2879">
        <v>0</v>
      </c>
      <c r="CC2879">
        <v>6</v>
      </c>
      <c r="CD2879">
        <v>0</v>
      </c>
      <c r="CE2879">
        <v>0</v>
      </c>
      <c r="CF2879">
        <v>1</v>
      </c>
      <c r="CG2879">
        <v>17</v>
      </c>
      <c r="CH2879">
        <v>1</v>
      </c>
      <c r="CI2879">
        <v>0</v>
      </c>
      <c r="CJ2879">
        <v>0</v>
      </c>
      <c r="CK2879">
        <v>19</v>
      </c>
      <c r="CL2879">
        <v>0</v>
      </c>
      <c r="CM2879">
        <v>0</v>
      </c>
      <c r="CN2879">
        <v>3</v>
      </c>
      <c r="CO2879">
        <v>28</v>
      </c>
      <c r="CP2879">
        <v>0</v>
      </c>
      <c r="CQ2879">
        <v>0</v>
      </c>
      <c r="CR2879">
        <v>0</v>
      </c>
      <c r="CS2879">
        <v>31</v>
      </c>
      <c r="CT2879">
        <v>0</v>
      </c>
      <c r="CU2879">
        <v>0</v>
      </c>
      <c r="CV2879">
        <v>0</v>
      </c>
      <c r="CW2879">
        <v>41</v>
      </c>
      <c r="CX2879">
        <v>0</v>
      </c>
      <c r="CY2879">
        <v>0</v>
      </c>
      <c r="CZ2879">
        <v>0</v>
      </c>
      <c r="DA2879">
        <v>41</v>
      </c>
      <c r="DB2879">
        <v>0</v>
      </c>
      <c r="DC2879">
        <v>0</v>
      </c>
      <c r="DD2879">
        <v>0</v>
      </c>
      <c r="DE2879">
        <v>3</v>
      </c>
      <c r="DF2879">
        <v>0</v>
      </c>
      <c r="DG2879">
        <v>0</v>
      </c>
      <c r="DH2879">
        <v>0</v>
      </c>
      <c r="DI2879">
        <v>3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v>0</v>
      </c>
      <c r="DP2879">
        <v>0</v>
      </c>
      <c r="DQ2879">
        <v>0</v>
      </c>
      <c r="DR2879">
        <v>0</v>
      </c>
      <c r="DS2879">
        <v>0</v>
      </c>
      <c r="DT2879">
        <v>0</v>
      </c>
      <c r="DU2879">
        <v>3.9750000000000001</v>
      </c>
      <c r="DV2879">
        <v>0</v>
      </c>
      <c r="DW2879">
        <v>0</v>
      </c>
      <c r="DX2879">
        <v>0</v>
      </c>
      <c r="DY2879" s="4"/>
      <c r="DZ2879" s="3" t="s">
        <v>3738</v>
      </c>
      <c r="EA2879">
        <v>0</v>
      </c>
      <c r="EB2879">
        <v>0</v>
      </c>
      <c r="EC2879">
        <v>158</v>
      </c>
      <c r="ED2879">
        <v>0</v>
      </c>
      <c r="EE2879">
        <v>0</v>
      </c>
      <c r="EF2879">
        <v>158</v>
      </c>
      <c r="EG2879">
        <v>19.75</v>
      </c>
      <c r="EH2879">
        <v>0</v>
      </c>
      <c r="EI2879" s="3" t="s">
        <v>8</v>
      </c>
      <c r="EJ2879">
        <v>0</v>
      </c>
      <c r="EK2879">
        <v>0</v>
      </c>
    </row>
    <row r="2880" spans="1:141" x14ac:dyDescent="0.25">
      <c r="A2880" s="3" t="s">
        <v>68</v>
      </c>
      <c r="B2880" s="3" t="s">
        <v>69</v>
      </c>
      <c r="C2880" s="3" t="s">
        <v>963</v>
      </c>
      <c r="D2880" s="3" t="s">
        <v>964</v>
      </c>
      <c r="E2880" s="3" t="s">
        <v>673</v>
      </c>
      <c r="F2880" s="3" t="s">
        <v>674</v>
      </c>
      <c r="G2880" s="3" t="s">
        <v>678</v>
      </c>
      <c r="H2880" s="3" t="s">
        <v>679</v>
      </c>
      <c r="I2880" s="3" t="s">
        <v>826</v>
      </c>
      <c r="J2880" s="3" t="s">
        <v>827</v>
      </c>
      <c r="K2880" s="3" t="s">
        <v>439</v>
      </c>
      <c r="L2880" s="3" t="s">
        <v>440</v>
      </c>
      <c r="M2880" s="3" t="s">
        <v>70</v>
      </c>
      <c r="N2880" s="3" t="s">
        <v>71</v>
      </c>
      <c r="O2880">
        <v>2</v>
      </c>
      <c r="P2880" s="3" t="s">
        <v>1730</v>
      </c>
      <c r="Q2880" s="3" t="s">
        <v>1730</v>
      </c>
      <c r="R2880" s="3" t="s">
        <v>1730</v>
      </c>
      <c r="S2880" s="3" t="s">
        <v>435</v>
      </c>
      <c r="T2880" s="3" t="s">
        <v>2127</v>
      </c>
      <c r="U2880" s="3" t="s">
        <v>82</v>
      </c>
      <c r="V2880" s="3" t="s">
        <v>83</v>
      </c>
      <c r="W2880" s="3" t="s">
        <v>224</v>
      </c>
      <c r="X2880" s="3" t="s">
        <v>224</v>
      </c>
      <c r="Y2880" s="3" t="s">
        <v>85</v>
      </c>
      <c r="Z2880" s="3" t="s">
        <v>161</v>
      </c>
      <c r="AA2880" s="3" t="s">
        <v>78</v>
      </c>
      <c r="AB2880">
        <v>0</v>
      </c>
      <c r="AC2880">
        <v>10</v>
      </c>
      <c r="AD2880">
        <v>0</v>
      </c>
      <c r="AE2880">
        <v>0</v>
      </c>
      <c r="AF2880">
        <v>0</v>
      </c>
      <c r="AG2880">
        <v>1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35</v>
      </c>
      <c r="DF2880">
        <v>0</v>
      </c>
      <c r="DG2880">
        <v>0</v>
      </c>
      <c r="DH2880">
        <v>0</v>
      </c>
      <c r="DI2880">
        <v>35</v>
      </c>
      <c r="DJ2880">
        <v>0</v>
      </c>
      <c r="DK2880">
        <v>0</v>
      </c>
      <c r="DL2880">
        <v>0</v>
      </c>
      <c r="DM2880">
        <v>485</v>
      </c>
      <c r="DN2880">
        <v>0</v>
      </c>
      <c r="DO2880">
        <v>0</v>
      </c>
      <c r="DP2880">
        <v>0</v>
      </c>
      <c r="DQ2880">
        <v>485</v>
      </c>
      <c r="DR2880">
        <v>0</v>
      </c>
      <c r="DS2880">
        <v>0</v>
      </c>
      <c r="DT2880">
        <v>485</v>
      </c>
      <c r="DU2880">
        <v>4.1062500000000002</v>
      </c>
      <c r="DV2880">
        <v>0</v>
      </c>
      <c r="DW2880">
        <v>0</v>
      </c>
      <c r="DX2880">
        <v>0</v>
      </c>
      <c r="DY2880" s="4">
        <v>47118</v>
      </c>
      <c r="DZ2880" s="3" t="s">
        <v>3738</v>
      </c>
      <c r="EA2880">
        <v>0</v>
      </c>
      <c r="EB2880">
        <v>0</v>
      </c>
      <c r="EC2880">
        <v>530</v>
      </c>
      <c r="ED2880">
        <v>0</v>
      </c>
      <c r="EE2880">
        <v>0</v>
      </c>
      <c r="EF2880">
        <v>530</v>
      </c>
      <c r="EG2880">
        <v>176.66666699999999</v>
      </c>
      <c r="EH2880">
        <v>0</v>
      </c>
      <c r="EI2880" s="3" t="s">
        <v>8</v>
      </c>
      <c r="EJ2880">
        <v>0</v>
      </c>
      <c r="EK2880">
        <v>0</v>
      </c>
    </row>
    <row r="2881" spans="1:141" x14ac:dyDescent="0.25">
      <c r="A2881" s="3" t="s">
        <v>68</v>
      </c>
      <c r="B2881" s="3" t="s">
        <v>69</v>
      </c>
      <c r="C2881" s="3" t="s">
        <v>963</v>
      </c>
      <c r="D2881" s="3" t="s">
        <v>964</v>
      </c>
      <c r="E2881" s="3" t="s">
        <v>673</v>
      </c>
      <c r="F2881" s="3" t="s">
        <v>674</v>
      </c>
      <c r="G2881" s="3" t="s">
        <v>678</v>
      </c>
      <c r="H2881" s="3" t="s">
        <v>679</v>
      </c>
      <c r="I2881" s="3" t="s">
        <v>687</v>
      </c>
      <c r="J2881" s="3" t="s">
        <v>688</v>
      </c>
      <c r="K2881" s="3" t="s">
        <v>227</v>
      </c>
      <c r="L2881" s="3" t="s">
        <v>545</v>
      </c>
      <c r="M2881" s="3" t="s">
        <v>70</v>
      </c>
      <c r="N2881" s="3" t="s">
        <v>71</v>
      </c>
      <c r="O2881">
        <v>2</v>
      </c>
      <c r="P2881" s="3" t="s">
        <v>1730</v>
      </c>
      <c r="Q2881" s="3" t="s">
        <v>1730</v>
      </c>
      <c r="R2881" s="3" t="s">
        <v>1730</v>
      </c>
      <c r="S2881" s="3" t="s">
        <v>2295</v>
      </c>
      <c r="T2881" s="3" t="s">
        <v>2296</v>
      </c>
      <c r="U2881" s="3" t="s">
        <v>164</v>
      </c>
      <c r="V2881" s="3" t="s">
        <v>83</v>
      </c>
      <c r="W2881" s="3" t="s">
        <v>224</v>
      </c>
      <c r="X2881" s="3" t="s">
        <v>224</v>
      </c>
      <c r="Y2881" s="3" t="s">
        <v>85</v>
      </c>
      <c r="Z2881" s="3" t="s">
        <v>161</v>
      </c>
      <c r="AA2881" s="3" t="s">
        <v>78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1</v>
      </c>
      <c r="DN2881">
        <v>0</v>
      </c>
      <c r="DO2881">
        <v>0</v>
      </c>
      <c r="DP2881">
        <v>0</v>
      </c>
      <c r="DQ2881">
        <v>1</v>
      </c>
      <c r="DR2881">
        <v>0</v>
      </c>
      <c r="DS2881">
        <v>0</v>
      </c>
      <c r="DT2881">
        <v>1</v>
      </c>
      <c r="DU2881">
        <v>2545.625</v>
      </c>
      <c r="DV2881">
        <v>0</v>
      </c>
      <c r="DW2881">
        <v>0</v>
      </c>
      <c r="DX2881">
        <v>0</v>
      </c>
      <c r="DY2881" s="4">
        <v>46356</v>
      </c>
      <c r="DZ2881" s="3" t="s">
        <v>3738</v>
      </c>
      <c r="EA2881">
        <v>0</v>
      </c>
      <c r="EB2881">
        <v>0</v>
      </c>
      <c r="EC2881">
        <v>1</v>
      </c>
      <c r="ED2881">
        <v>0</v>
      </c>
      <c r="EE2881">
        <v>0</v>
      </c>
      <c r="EF2881">
        <v>1</v>
      </c>
      <c r="EG2881">
        <v>1</v>
      </c>
      <c r="EH2881">
        <v>0</v>
      </c>
      <c r="EI2881" s="3" t="s">
        <v>8</v>
      </c>
      <c r="EJ2881">
        <v>0</v>
      </c>
      <c r="EK2881">
        <v>0</v>
      </c>
    </row>
    <row r="2882" spans="1:141" x14ac:dyDescent="0.25">
      <c r="A2882" s="3" t="s">
        <v>68</v>
      </c>
      <c r="B2882" s="3" t="s">
        <v>69</v>
      </c>
      <c r="C2882" s="3" t="s">
        <v>963</v>
      </c>
      <c r="D2882" s="3" t="s">
        <v>964</v>
      </c>
      <c r="E2882" s="3" t="s">
        <v>805</v>
      </c>
      <c r="F2882" s="3" t="s">
        <v>806</v>
      </c>
      <c r="G2882" s="3" t="s">
        <v>678</v>
      </c>
      <c r="H2882" s="3" t="s">
        <v>679</v>
      </c>
      <c r="I2882" s="3" t="s">
        <v>907</v>
      </c>
      <c r="J2882" s="3" t="s">
        <v>21</v>
      </c>
      <c r="K2882" s="3" t="s">
        <v>439</v>
      </c>
      <c r="L2882" s="3" t="s">
        <v>440</v>
      </c>
      <c r="M2882" s="3" t="s">
        <v>70</v>
      </c>
      <c r="N2882" s="3" t="s">
        <v>71</v>
      </c>
      <c r="O2882">
        <v>1</v>
      </c>
      <c r="P2882" s="3" t="s">
        <v>1730</v>
      </c>
      <c r="Q2882" s="3" t="s">
        <v>1730</v>
      </c>
      <c r="R2882" s="3" t="s">
        <v>1730</v>
      </c>
      <c r="S2882" s="3" t="s">
        <v>385</v>
      </c>
      <c r="T2882" s="3" t="s">
        <v>1247</v>
      </c>
      <c r="U2882" s="3" t="s">
        <v>80</v>
      </c>
      <c r="V2882" s="3" t="s">
        <v>74</v>
      </c>
      <c r="W2882" s="3" t="s">
        <v>74</v>
      </c>
      <c r="X2882" s="3" t="s">
        <v>2232</v>
      </c>
      <c r="Y2882" s="3" t="s">
        <v>85</v>
      </c>
      <c r="Z2882" s="3" t="s">
        <v>1786</v>
      </c>
      <c r="AA2882" s="3" t="s">
        <v>78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0</v>
      </c>
      <c r="DN2882">
        <v>5</v>
      </c>
      <c r="DO2882">
        <v>0</v>
      </c>
      <c r="DP2882">
        <v>0</v>
      </c>
      <c r="DQ2882">
        <v>5</v>
      </c>
      <c r="DR2882">
        <v>0</v>
      </c>
      <c r="DS2882">
        <v>0</v>
      </c>
      <c r="DT2882">
        <v>5</v>
      </c>
      <c r="DU2882">
        <v>4.2099999999999999E-4</v>
      </c>
      <c r="DV2882">
        <v>0</v>
      </c>
      <c r="DW2882">
        <v>0</v>
      </c>
      <c r="DX2882">
        <v>0</v>
      </c>
      <c r="DY2882" s="4">
        <v>46752</v>
      </c>
      <c r="DZ2882" s="3" t="s">
        <v>3738</v>
      </c>
      <c r="EA2882">
        <v>0</v>
      </c>
      <c r="EB2882">
        <v>0</v>
      </c>
      <c r="EC2882">
        <v>5</v>
      </c>
      <c r="ED2882">
        <v>0</v>
      </c>
      <c r="EE2882">
        <v>0</v>
      </c>
      <c r="EF2882">
        <v>5</v>
      </c>
      <c r="EG2882">
        <v>5</v>
      </c>
      <c r="EH2882">
        <v>0</v>
      </c>
      <c r="EI2882" s="3" t="s">
        <v>8</v>
      </c>
      <c r="EJ2882">
        <v>0</v>
      </c>
      <c r="EK2882">
        <v>0</v>
      </c>
    </row>
    <row r="2883" spans="1:141" x14ac:dyDescent="0.25">
      <c r="A2883" s="3" t="s">
        <v>68</v>
      </c>
      <c r="B2883" s="3" t="s">
        <v>69</v>
      </c>
      <c r="C2883" s="3" t="s">
        <v>963</v>
      </c>
      <c r="D2883" s="3" t="s">
        <v>964</v>
      </c>
      <c r="E2883" s="3" t="s">
        <v>673</v>
      </c>
      <c r="F2883" s="3" t="s">
        <v>674</v>
      </c>
      <c r="G2883" s="3" t="s">
        <v>678</v>
      </c>
      <c r="H2883" s="3" t="s">
        <v>679</v>
      </c>
      <c r="I2883" s="3" t="s">
        <v>775</v>
      </c>
      <c r="J2883" s="3" t="s">
        <v>776</v>
      </c>
      <c r="K2883" s="3" t="s">
        <v>439</v>
      </c>
      <c r="L2883" s="3" t="s">
        <v>451</v>
      </c>
      <c r="M2883" s="3" t="s">
        <v>70</v>
      </c>
      <c r="N2883" s="3" t="s">
        <v>71</v>
      </c>
      <c r="O2883">
        <v>1</v>
      </c>
      <c r="P2883" s="3" t="s">
        <v>1730</v>
      </c>
      <c r="Q2883" s="3" t="s">
        <v>1730</v>
      </c>
      <c r="R2883" s="3" t="s">
        <v>1730</v>
      </c>
      <c r="S2883" s="3" t="s">
        <v>1851</v>
      </c>
      <c r="T2883" s="3" t="s">
        <v>1852</v>
      </c>
      <c r="U2883" s="3" t="s">
        <v>82</v>
      </c>
      <c r="V2883" s="3" t="s">
        <v>83</v>
      </c>
      <c r="W2883" s="3" t="s">
        <v>84</v>
      </c>
      <c r="X2883" s="3" t="s">
        <v>84</v>
      </c>
      <c r="Y2883" s="3" t="s">
        <v>77</v>
      </c>
      <c r="Z2883" s="3" t="s">
        <v>161</v>
      </c>
      <c r="AA2883" s="3" t="s">
        <v>78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1</v>
      </c>
      <c r="AT2883">
        <v>0</v>
      </c>
      <c r="AU2883">
        <v>0</v>
      </c>
      <c r="AV2883">
        <v>0</v>
      </c>
      <c r="AW2883">
        <v>1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4</v>
      </c>
      <c r="BU2883">
        <v>4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5</v>
      </c>
      <c r="DN2883">
        <v>0</v>
      </c>
      <c r="DO2883">
        <v>0</v>
      </c>
      <c r="DP2883">
        <v>0</v>
      </c>
      <c r="DQ2883">
        <v>5</v>
      </c>
      <c r="DR2883">
        <v>0</v>
      </c>
      <c r="DS2883">
        <v>0</v>
      </c>
      <c r="DT2883">
        <v>5</v>
      </c>
      <c r="DU2883">
        <v>2.69</v>
      </c>
      <c r="DV2883">
        <v>0</v>
      </c>
      <c r="DW2883">
        <v>0</v>
      </c>
      <c r="DX2883">
        <v>0</v>
      </c>
      <c r="DY2883" s="4"/>
      <c r="DZ2883" s="3" t="s">
        <v>3738</v>
      </c>
      <c r="EA2883">
        <v>0</v>
      </c>
      <c r="EB2883">
        <v>0</v>
      </c>
      <c r="EC2883">
        <v>10</v>
      </c>
      <c r="ED2883">
        <v>0</v>
      </c>
      <c r="EE2883">
        <v>0</v>
      </c>
      <c r="EF2883">
        <v>10</v>
      </c>
      <c r="EG2883">
        <v>3.3333330000000001</v>
      </c>
      <c r="EH2883">
        <v>0</v>
      </c>
      <c r="EI2883" s="3" t="s">
        <v>8</v>
      </c>
      <c r="EJ2883">
        <v>0</v>
      </c>
      <c r="EK2883">
        <v>0</v>
      </c>
    </row>
    <row r="2884" spans="1:141" x14ac:dyDescent="0.25">
      <c r="A2884" s="3" t="s">
        <v>68</v>
      </c>
      <c r="B2884" s="3" t="s">
        <v>69</v>
      </c>
      <c r="C2884" s="3" t="s">
        <v>963</v>
      </c>
      <c r="D2884" s="3" t="s">
        <v>964</v>
      </c>
      <c r="E2884" s="3" t="s">
        <v>805</v>
      </c>
      <c r="F2884" s="3" t="s">
        <v>806</v>
      </c>
      <c r="G2884" s="3" t="s">
        <v>678</v>
      </c>
      <c r="H2884" s="3" t="s">
        <v>679</v>
      </c>
      <c r="I2884" s="3" t="s">
        <v>916</v>
      </c>
      <c r="J2884" s="3" t="s">
        <v>917</v>
      </c>
      <c r="K2884" s="3" t="s">
        <v>439</v>
      </c>
      <c r="L2884" s="3" t="s">
        <v>451</v>
      </c>
      <c r="M2884" s="3" t="s">
        <v>70</v>
      </c>
      <c r="N2884" s="3" t="s">
        <v>71</v>
      </c>
      <c r="O2884">
        <v>1</v>
      </c>
      <c r="P2884" s="3" t="s">
        <v>1730</v>
      </c>
      <c r="Q2884" s="3" t="s">
        <v>1730</v>
      </c>
      <c r="R2884" s="3" t="s">
        <v>1730</v>
      </c>
      <c r="S2884" s="3" t="s">
        <v>157</v>
      </c>
      <c r="T2884" s="3" t="s">
        <v>1411</v>
      </c>
      <c r="U2884" s="3" t="s">
        <v>82</v>
      </c>
      <c r="V2884" s="3" t="s">
        <v>83</v>
      </c>
      <c r="W2884" s="3" t="s">
        <v>84</v>
      </c>
      <c r="X2884" s="3" t="s">
        <v>84</v>
      </c>
      <c r="Y2884" s="3" t="s">
        <v>77</v>
      </c>
      <c r="Z2884" s="3" t="s">
        <v>1787</v>
      </c>
      <c r="AA2884" s="3" t="s">
        <v>78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1</v>
      </c>
      <c r="AL2884">
        <v>0</v>
      </c>
      <c r="AM2884">
        <v>0</v>
      </c>
      <c r="AN2884">
        <v>0</v>
      </c>
      <c r="AO2884">
        <v>1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1</v>
      </c>
      <c r="CX2884">
        <v>0</v>
      </c>
      <c r="CY2884">
        <v>0</v>
      </c>
      <c r="CZ2884">
        <v>0</v>
      </c>
      <c r="DA2884">
        <v>1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0</v>
      </c>
      <c r="DU2884">
        <v>1.63</v>
      </c>
      <c r="DV2884">
        <v>0</v>
      </c>
      <c r="DW2884">
        <v>0</v>
      </c>
      <c r="DX2884">
        <v>0</v>
      </c>
      <c r="DY2884" s="4"/>
      <c r="DZ2884" s="3" t="s">
        <v>3738</v>
      </c>
      <c r="EA2884">
        <v>0</v>
      </c>
      <c r="EB2884">
        <v>0</v>
      </c>
      <c r="EC2884">
        <v>2</v>
      </c>
      <c r="ED2884">
        <v>0</v>
      </c>
      <c r="EE2884">
        <v>0</v>
      </c>
      <c r="EF2884">
        <v>2</v>
      </c>
      <c r="EG2884">
        <v>1</v>
      </c>
      <c r="EH2884">
        <v>0</v>
      </c>
      <c r="EI2884" s="3" t="s">
        <v>8</v>
      </c>
      <c r="EJ2884">
        <v>0</v>
      </c>
      <c r="EK2884">
        <v>0</v>
      </c>
    </row>
    <row r="2885" spans="1:141" x14ac:dyDescent="0.25">
      <c r="A2885" s="3" t="s">
        <v>68</v>
      </c>
      <c r="B2885" s="3" t="s">
        <v>69</v>
      </c>
      <c r="C2885" s="3" t="s">
        <v>963</v>
      </c>
      <c r="D2885" s="3" t="s">
        <v>964</v>
      </c>
      <c r="E2885" s="3" t="s">
        <v>673</v>
      </c>
      <c r="F2885" s="3" t="s">
        <v>674</v>
      </c>
      <c r="G2885" s="3" t="s">
        <v>678</v>
      </c>
      <c r="H2885" s="3" t="s">
        <v>679</v>
      </c>
      <c r="I2885" s="3" t="s">
        <v>782</v>
      </c>
      <c r="J2885" s="3" t="s">
        <v>783</v>
      </c>
      <c r="K2885" s="3" t="s">
        <v>439</v>
      </c>
      <c r="L2885" s="3" t="s">
        <v>451</v>
      </c>
      <c r="M2885" s="3" t="s">
        <v>70</v>
      </c>
      <c r="N2885" s="3" t="s">
        <v>71</v>
      </c>
      <c r="O2885">
        <v>1</v>
      </c>
      <c r="P2885" s="3" t="s">
        <v>1730</v>
      </c>
      <c r="Q2885" s="3" t="s">
        <v>1730</v>
      </c>
      <c r="R2885" s="3" t="s">
        <v>1730</v>
      </c>
      <c r="S2885" s="3" t="s">
        <v>289</v>
      </c>
      <c r="T2885" s="3" t="s">
        <v>1127</v>
      </c>
      <c r="U2885" s="3" t="s">
        <v>160</v>
      </c>
      <c r="V2885" s="3" t="s">
        <v>74</v>
      </c>
      <c r="W2885" s="3" t="s">
        <v>74</v>
      </c>
      <c r="X2885" s="3" t="s">
        <v>2232</v>
      </c>
      <c r="Y2885" s="3" t="s">
        <v>77</v>
      </c>
      <c r="Z2885" s="3" t="s">
        <v>1787</v>
      </c>
      <c r="AA2885" s="3" t="s">
        <v>78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100</v>
      </c>
      <c r="DN2885">
        <v>0</v>
      </c>
      <c r="DO2885">
        <v>0</v>
      </c>
      <c r="DP2885">
        <v>0</v>
      </c>
      <c r="DQ2885">
        <v>100</v>
      </c>
      <c r="DR2885">
        <v>0</v>
      </c>
      <c r="DS2885">
        <v>0</v>
      </c>
      <c r="DT2885">
        <v>100</v>
      </c>
      <c r="DU2885">
        <v>4.6249999999999999E-2</v>
      </c>
      <c r="DV2885">
        <v>0</v>
      </c>
      <c r="DW2885">
        <v>0</v>
      </c>
      <c r="DX2885">
        <v>0</v>
      </c>
      <c r="DY2885" s="4">
        <v>46022</v>
      </c>
      <c r="DZ2885" s="3" t="s">
        <v>3738</v>
      </c>
      <c r="EA2885">
        <v>0</v>
      </c>
      <c r="EB2885">
        <v>0</v>
      </c>
      <c r="EC2885">
        <v>100</v>
      </c>
      <c r="ED2885">
        <v>0</v>
      </c>
      <c r="EE2885">
        <v>0</v>
      </c>
      <c r="EF2885">
        <v>100</v>
      </c>
      <c r="EG2885">
        <v>100</v>
      </c>
      <c r="EH2885">
        <v>0</v>
      </c>
      <c r="EI2885" s="3" t="s">
        <v>8</v>
      </c>
      <c r="EJ2885">
        <v>0</v>
      </c>
      <c r="EK2885">
        <v>0</v>
      </c>
    </row>
    <row r="2886" spans="1:141" x14ac:dyDescent="0.25">
      <c r="A2886" s="3" t="s">
        <v>68</v>
      </c>
      <c r="B2886" s="3" t="s">
        <v>69</v>
      </c>
      <c r="C2886" s="3" t="s">
        <v>963</v>
      </c>
      <c r="D2886" s="3" t="s">
        <v>964</v>
      </c>
      <c r="E2886" s="3" t="s">
        <v>673</v>
      </c>
      <c r="F2886" s="3" t="s">
        <v>674</v>
      </c>
      <c r="G2886" s="3" t="s">
        <v>678</v>
      </c>
      <c r="H2886" s="3" t="s">
        <v>679</v>
      </c>
      <c r="I2886" s="3" t="s">
        <v>1549</v>
      </c>
      <c r="J2886" s="3" t="s">
        <v>1550</v>
      </c>
      <c r="K2886" s="3" t="s">
        <v>439</v>
      </c>
      <c r="L2886" s="3" t="s">
        <v>451</v>
      </c>
      <c r="M2886" s="3" t="s">
        <v>70</v>
      </c>
      <c r="N2886" s="3" t="s">
        <v>71</v>
      </c>
      <c r="O2886">
        <v>1</v>
      </c>
      <c r="P2886" s="3" t="s">
        <v>1730</v>
      </c>
      <c r="Q2886" s="3" t="s">
        <v>1730</v>
      </c>
      <c r="R2886" s="3" t="s">
        <v>1730</v>
      </c>
      <c r="S2886" s="3" t="s">
        <v>117</v>
      </c>
      <c r="T2886" s="3" t="s">
        <v>1233</v>
      </c>
      <c r="U2886" s="3" t="s">
        <v>82</v>
      </c>
      <c r="V2886" s="3" t="s">
        <v>83</v>
      </c>
      <c r="W2886" s="3" t="s">
        <v>84</v>
      </c>
      <c r="X2886" s="3" t="s">
        <v>84</v>
      </c>
      <c r="Y2886" s="3" t="s">
        <v>77</v>
      </c>
      <c r="Z2886" s="3" t="s">
        <v>1787</v>
      </c>
      <c r="AA2886" s="3" t="s">
        <v>78</v>
      </c>
      <c r="AB2886">
        <v>0</v>
      </c>
      <c r="AC2886">
        <v>10</v>
      </c>
      <c r="AD2886">
        <v>0</v>
      </c>
      <c r="AE2886">
        <v>0</v>
      </c>
      <c r="AF2886">
        <v>0</v>
      </c>
      <c r="AG2886">
        <v>10</v>
      </c>
      <c r="AH2886">
        <v>0</v>
      </c>
      <c r="AI2886">
        <v>0</v>
      </c>
      <c r="AJ2886">
        <v>0</v>
      </c>
      <c r="AK2886">
        <v>16</v>
      </c>
      <c r="AL2886">
        <v>0</v>
      </c>
      <c r="AM2886">
        <v>0</v>
      </c>
      <c r="AN2886">
        <v>0</v>
      </c>
      <c r="AO2886">
        <v>16</v>
      </c>
      <c r="AP2886">
        <v>0</v>
      </c>
      <c r="AQ2886">
        <v>0</v>
      </c>
      <c r="AR2886">
        <v>0</v>
      </c>
      <c r="AS2886">
        <v>36</v>
      </c>
      <c r="AT2886">
        <v>0</v>
      </c>
      <c r="AU2886">
        <v>0</v>
      </c>
      <c r="AV2886">
        <v>0</v>
      </c>
      <c r="AW2886">
        <v>36</v>
      </c>
      <c r="AX2886">
        <v>0</v>
      </c>
      <c r="AY2886">
        <v>0</v>
      </c>
      <c r="AZ2886">
        <v>0</v>
      </c>
      <c r="BA2886">
        <v>19</v>
      </c>
      <c r="BB2886">
        <v>0</v>
      </c>
      <c r="BC2886">
        <v>0</v>
      </c>
      <c r="BD2886">
        <v>0</v>
      </c>
      <c r="BE2886">
        <v>19</v>
      </c>
      <c r="BF2886">
        <v>0</v>
      </c>
      <c r="BG2886">
        <v>0</v>
      </c>
      <c r="BH2886">
        <v>0</v>
      </c>
      <c r="BI2886">
        <v>35</v>
      </c>
      <c r="BJ2886">
        <v>0</v>
      </c>
      <c r="BK2886">
        <v>0</v>
      </c>
      <c r="BL2886">
        <v>0</v>
      </c>
      <c r="BM2886">
        <v>35</v>
      </c>
      <c r="BN2886">
        <v>0</v>
      </c>
      <c r="BO2886">
        <v>0</v>
      </c>
      <c r="BP2886">
        <v>0</v>
      </c>
      <c r="BQ2886">
        <v>16</v>
      </c>
      <c r="BR2886">
        <v>0</v>
      </c>
      <c r="BS2886">
        <v>0</v>
      </c>
      <c r="BT2886">
        <v>0</v>
      </c>
      <c r="BU2886">
        <v>16</v>
      </c>
      <c r="BV2886">
        <v>0</v>
      </c>
      <c r="BW2886">
        <v>0</v>
      </c>
      <c r="BX2886">
        <v>0</v>
      </c>
      <c r="BY2886">
        <v>13</v>
      </c>
      <c r="BZ2886">
        <v>0</v>
      </c>
      <c r="CA2886">
        <v>0</v>
      </c>
      <c r="CB2886">
        <v>0</v>
      </c>
      <c r="CC2886">
        <v>13</v>
      </c>
      <c r="CD2886">
        <v>0</v>
      </c>
      <c r="CE2886">
        <v>0</v>
      </c>
      <c r="CF2886">
        <v>0</v>
      </c>
      <c r="CG2886">
        <v>26</v>
      </c>
      <c r="CH2886">
        <v>0</v>
      </c>
      <c r="CI2886">
        <v>0</v>
      </c>
      <c r="CJ2886">
        <v>0</v>
      </c>
      <c r="CK2886">
        <v>26</v>
      </c>
      <c r="CL2886">
        <v>0</v>
      </c>
      <c r="CM2886">
        <v>0</v>
      </c>
      <c r="CN2886">
        <v>0</v>
      </c>
      <c r="CO2886">
        <v>40</v>
      </c>
      <c r="CP2886">
        <v>0</v>
      </c>
      <c r="CQ2886">
        <v>0</v>
      </c>
      <c r="CR2886">
        <v>0</v>
      </c>
      <c r="CS2886">
        <v>40</v>
      </c>
      <c r="CT2886">
        <v>0</v>
      </c>
      <c r="CU2886">
        <v>0</v>
      </c>
      <c r="CV2886">
        <v>0</v>
      </c>
      <c r="CW2886">
        <v>16</v>
      </c>
      <c r="CX2886">
        <v>0</v>
      </c>
      <c r="CY2886">
        <v>0</v>
      </c>
      <c r="CZ2886">
        <v>0</v>
      </c>
      <c r="DA2886">
        <v>16</v>
      </c>
      <c r="DB2886">
        <v>0</v>
      </c>
      <c r="DC2886">
        <v>0</v>
      </c>
      <c r="DD2886">
        <v>0</v>
      </c>
      <c r="DE2886">
        <v>10</v>
      </c>
      <c r="DF2886">
        <v>0</v>
      </c>
      <c r="DG2886">
        <v>0</v>
      </c>
      <c r="DH2886">
        <v>0</v>
      </c>
      <c r="DI2886">
        <v>1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0</v>
      </c>
      <c r="DU2886">
        <v>0.2</v>
      </c>
      <c r="DV2886">
        <v>0</v>
      </c>
      <c r="DW2886">
        <v>0</v>
      </c>
      <c r="DX2886">
        <v>0</v>
      </c>
      <c r="DY2886" s="4"/>
      <c r="DZ2886" s="3" t="s">
        <v>3738</v>
      </c>
      <c r="EA2886">
        <v>0</v>
      </c>
      <c r="EB2886">
        <v>0</v>
      </c>
      <c r="EC2886">
        <v>237</v>
      </c>
      <c r="ED2886">
        <v>0</v>
      </c>
      <c r="EE2886">
        <v>0</v>
      </c>
      <c r="EF2886">
        <v>237</v>
      </c>
      <c r="EG2886">
        <v>21.545455</v>
      </c>
      <c r="EH2886">
        <v>0</v>
      </c>
      <c r="EI2886" s="3" t="s">
        <v>8</v>
      </c>
      <c r="EJ2886">
        <v>0</v>
      </c>
      <c r="EK2886">
        <v>0</v>
      </c>
    </row>
    <row r="2887" spans="1:141" x14ac:dyDescent="0.25">
      <c r="A2887" s="3" t="s">
        <v>68</v>
      </c>
      <c r="B2887" s="3" t="s">
        <v>69</v>
      </c>
      <c r="C2887" s="3" t="s">
        <v>963</v>
      </c>
      <c r="D2887" s="3" t="s">
        <v>964</v>
      </c>
      <c r="E2887" s="3" t="s">
        <v>673</v>
      </c>
      <c r="F2887" s="3" t="s">
        <v>674</v>
      </c>
      <c r="G2887" s="3" t="s">
        <v>678</v>
      </c>
      <c r="H2887" s="3" t="s">
        <v>679</v>
      </c>
      <c r="I2887" s="3" t="s">
        <v>830</v>
      </c>
      <c r="J2887" s="3" t="s">
        <v>831</v>
      </c>
      <c r="K2887" s="3" t="s">
        <v>227</v>
      </c>
      <c r="L2887" s="3" t="s">
        <v>228</v>
      </c>
      <c r="M2887" s="3" t="s">
        <v>70</v>
      </c>
      <c r="N2887" s="3" t="s">
        <v>71</v>
      </c>
      <c r="O2887">
        <v>2</v>
      </c>
      <c r="P2887" s="3" t="s">
        <v>1730</v>
      </c>
      <c r="Q2887" s="3" t="s">
        <v>1730</v>
      </c>
      <c r="R2887" s="3" t="s">
        <v>1730</v>
      </c>
      <c r="S2887" s="3" t="s">
        <v>111</v>
      </c>
      <c r="T2887" s="3" t="s">
        <v>1535</v>
      </c>
      <c r="U2887" s="3" t="s">
        <v>82</v>
      </c>
      <c r="V2887" s="3" t="s">
        <v>83</v>
      </c>
      <c r="W2887" s="3" t="s">
        <v>84</v>
      </c>
      <c r="X2887" s="3" t="s">
        <v>84</v>
      </c>
      <c r="Y2887" s="3" t="s">
        <v>77</v>
      </c>
      <c r="Z2887" s="3" t="s">
        <v>161</v>
      </c>
      <c r="AA2887" s="3" t="s">
        <v>78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10</v>
      </c>
      <c r="CX2887">
        <v>0</v>
      </c>
      <c r="CY2887">
        <v>0</v>
      </c>
      <c r="CZ2887">
        <v>0</v>
      </c>
      <c r="DA2887">
        <v>10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0</v>
      </c>
      <c r="DU2887">
        <v>0.48749999999999999</v>
      </c>
      <c r="DV2887">
        <v>0</v>
      </c>
      <c r="DW2887">
        <v>0</v>
      </c>
      <c r="DX2887">
        <v>0</v>
      </c>
      <c r="DY2887" s="4"/>
      <c r="DZ2887" s="3" t="s">
        <v>3738</v>
      </c>
      <c r="EA2887">
        <v>0</v>
      </c>
      <c r="EB2887">
        <v>0</v>
      </c>
      <c r="EC2887">
        <v>10</v>
      </c>
      <c r="ED2887">
        <v>0</v>
      </c>
      <c r="EE2887">
        <v>0</v>
      </c>
      <c r="EF2887">
        <v>10</v>
      </c>
      <c r="EG2887">
        <v>10</v>
      </c>
      <c r="EH2887">
        <v>0</v>
      </c>
      <c r="EI2887" s="3" t="s">
        <v>8</v>
      </c>
      <c r="EJ2887">
        <v>0</v>
      </c>
      <c r="EK2887">
        <v>0</v>
      </c>
    </row>
    <row r="2888" spans="1:141" x14ac:dyDescent="0.25">
      <c r="A2888" s="3" t="s">
        <v>68</v>
      </c>
      <c r="B2888" s="3" t="s">
        <v>69</v>
      </c>
      <c r="C2888" s="3" t="s">
        <v>963</v>
      </c>
      <c r="D2888" s="3" t="s">
        <v>964</v>
      </c>
      <c r="E2888" s="3" t="s">
        <v>673</v>
      </c>
      <c r="F2888" s="3" t="s">
        <v>674</v>
      </c>
      <c r="G2888" s="3" t="s">
        <v>2637</v>
      </c>
      <c r="H2888" s="3" t="s">
        <v>2638</v>
      </c>
      <c r="I2888" s="3" t="s">
        <v>2639</v>
      </c>
      <c r="J2888" s="3" t="s">
        <v>2640</v>
      </c>
      <c r="K2888" s="3" t="s">
        <v>2641</v>
      </c>
      <c r="L2888" s="3" t="s">
        <v>2642</v>
      </c>
      <c r="M2888" s="3" t="s">
        <v>70</v>
      </c>
      <c r="N2888" s="3" t="s">
        <v>2643</v>
      </c>
      <c r="O2888">
        <v>2</v>
      </c>
      <c r="P2888" s="3" t="s">
        <v>1730</v>
      </c>
      <c r="Q2888" s="3" t="s">
        <v>1730</v>
      </c>
      <c r="R2888" s="3" t="s">
        <v>1730</v>
      </c>
      <c r="S2888" s="3" t="s">
        <v>3308</v>
      </c>
      <c r="T2888" s="3" t="s">
        <v>3309</v>
      </c>
      <c r="U2888" s="3" t="s">
        <v>80</v>
      </c>
      <c r="V2888" s="3" t="s">
        <v>74</v>
      </c>
      <c r="W2888" s="3" t="s">
        <v>74</v>
      </c>
      <c r="X2888" s="3" t="s">
        <v>2232</v>
      </c>
      <c r="Y2888" s="3" t="s">
        <v>77</v>
      </c>
      <c r="Z2888" s="3" t="s">
        <v>161</v>
      </c>
      <c r="AA2888" s="3" t="s">
        <v>78</v>
      </c>
      <c r="AB2888">
        <v>0</v>
      </c>
      <c r="AC2888">
        <v>95</v>
      </c>
      <c r="AD2888">
        <v>0</v>
      </c>
      <c r="AE2888">
        <v>0</v>
      </c>
      <c r="AF2888">
        <v>0</v>
      </c>
      <c r="AG2888">
        <v>95</v>
      </c>
      <c r="AH2888">
        <v>0</v>
      </c>
      <c r="AI2888">
        <v>0</v>
      </c>
      <c r="AJ2888">
        <v>0</v>
      </c>
      <c r="AK2888">
        <v>26</v>
      </c>
      <c r="AL2888">
        <v>0</v>
      </c>
      <c r="AM2888">
        <v>0</v>
      </c>
      <c r="AN2888">
        <v>0</v>
      </c>
      <c r="AO2888">
        <v>26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5</v>
      </c>
      <c r="BZ2888">
        <v>0</v>
      </c>
      <c r="CA2888">
        <v>0</v>
      </c>
      <c r="CB2888">
        <v>0</v>
      </c>
      <c r="CC2888">
        <v>5</v>
      </c>
      <c r="CD2888">
        <v>0</v>
      </c>
      <c r="CE2888">
        <v>0</v>
      </c>
      <c r="CF2888">
        <v>0</v>
      </c>
      <c r="CG2888">
        <v>127</v>
      </c>
      <c r="CH2888">
        <v>0</v>
      </c>
      <c r="CI2888">
        <v>0</v>
      </c>
      <c r="CJ2888">
        <v>0</v>
      </c>
      <c r="CK2888">
        <v>127</v>
      </c>
      <c r="CL2888">
        <v>0</v>
      </c>
      <c r="CM2888">
        <v>0</v>
      </c>
      <c r="CN2888">
        <v>0</v>
      </c>
      <c r="CO2888">
        <v>15</v>
      </c>
      <c r="CP2888">
        <v>0</v>
      </c>
      <c r="CQ2888">
        <v>0</v>
      </c>
      <c r="CR2888">
        <v>3</v>
      </c>
      <c r="CS2888">
        <v>15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0</v>
      </c>
      <c r="DU2888">
        <v>7.25</v>
      </c>
      <c r="DV2888">
        <v>0</v>
      </c>
      <c r="DW2888">
        <v>0</v>
      </c>
      <c r="DX2888">
        <v>0</v>
      </c>
      <c r="DY2888" s="4"/>
      <c r="DZ2888" s="3" t="s">
        <v>3738</v>
      </c>
      <c r="EA2888">
        <v>0</v>
      </c>
      <c r="EB2888">
        <v>0</v>
      </c>
      <c r="EC2888">
        <v>268</v>
      </c>
      <c r="ED2888">
        <v>0</v>
      </c>
      <c r="EE2888">
        <v>0</v>
      </c>
      <c r="EF2888">
        <v>268</v>
      </c>
      <c r="EG2888">
        <v>53.6</v>
      </c>
      <c r="EH2888">
        <v>0</v>
      </c>
      <c r="EI2888" s="3" t="s">
        <v>8</v>
      </c>
      <c r="EJ2888">
        <v>0</v>
      </c>
      <c r="EK2888">
        <v>0</v>
      </c>
    </row>
    <row r="2889" spans="1:141" x14ac:dyDescent="0.25">
      <c r="A2889" s="3" t="s">
        <v>68</v>
      </c>
      <c r="B2889" s="3" t="s">
        <v>69</v>
      </c>
      <c r="C2889" s="3" t="s">
        <v>963</v>
      </c>
      <c r="D2889" s="3" t="s">
        <v>964</v>
      </c>
      <c r="E2889" s="3" t="s">
        <v>673</v>
      </c>
      <c r="F2889" s="3" t="s">
        <v>674</v>
      </c>
      <c r="G2889" s="3" t="s">
        <v>678</v>
      </c>
      <c r="H2889" s="3" t="s">
        <v>679</v>
      </c>
      <c r="I2889" s="3" t="s">
        <v>775</v>
      </c>
      <c r="J2889" s="3" t="s">
        <v>776</v>
      </c>
      <c r="K2889" s="3" t="s">
        <v>439</v>
      </c>
      <c r="L2889" s="3" t="s">
        <v>451</v>
      </c>
      <c r="M2889" s="3" t="s">
        <v>70</v>
      </c>
      <c r="N2889" s="3" t="s">
        <v>71</v>
      </c>
      <c r="O2889">
        <v>1</v>
      </c>
      <c r="P2889" s="3" t="s">
        <v>1730</v>
      </c>
      <c r="Q2889" s="3" t="s">
        <v>1730</v>
      </c>
      <c r="R2889" s="3" t="s">
        <v>1730</v>
      </c>
      <c r="S2889" s="3" t="s">
        <v>1796</v>
      </c>
      <c r="T2889" s="3" t="s">
        <v>1797</v>
      </c>
      <c r="U2889" s="3" t="s">
        <v>82</v>
      </c>
      <c r="V2889" s="3" t="s">
        <v>83</v>
      </c>
      <c r="W2889" s="3" t="s">
        <v>84</v>
      </c>
      <c r="X2889" s="3" t="s">
        <v>84</v>
      </c>
      <c r="Y2889" s="3" t="s">
        <v>77</v>
      </c>
      <c r="Z2889" s="3" t="s">
        <v>161</v>
      </c>
      <c r="AA2889" s="3" t="s">
        <v>78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2</v>
      </c>
      <c r="AL2889">
        <v>0</v>
      </c>
      <c r="AM2889">
        <v>0</v>
      </c>
      <c r="AN2889">
        <v>0</v>
      </c>
      <c r="AO2889">
        <v>2</v>
      </c>
      <c r="AP2889">
        <v>0</v>
      </c>
      <c r="AQ2889">
        <v>0</v>
      </c>
      <c r="AR2889">
        <v>0</v>
      </c>
      <c r="AS2889">
        <v>1</v>
      </c>
      <c r="AT2889">
        <v>0</v>
      </c>
      <c r="AU2889">
        <v>0</v>
      </c>
      <c r="AV2889">
        <v>0</v>
      </c>
      <c r="AW2889">
        <v>1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4</v>
      </c>
      <c r="DN2889">
        <v>0</v>
      </c>
      <c r="DO2889">
        <v>0</v>
      </c>
      <c r="DP2889">
        <v>0</v>
      </c>
      <c r="DQ2889">
        <v>4</v>
      </c>
      <c r="DR2889">
        <v>0</v>
      </c>
      <c r="DS2889">
        <v>0</v>
      </c>
      <c r="DT2889">
        <v>0</v>
      </c>
      <c r="DU2889">
        <v>8.6300000000000008</v>
      </c>
      <c r="DV2889">
        <v>4</v>
      </c>
      <c r="DW2889">
        <v>0</v>
      </c>
      <c r="DX2889">
        <v>0</v>
      </c>
      <c r="DY2889" s="4"/>
      <c r="DZ2889" s="3" t="s">
        <v>3738</v>
      </c>
      <c r="EA2889">
        <v>0</v>
      </c>
      <c r="EB2889">
        <v>0</v>
      </c>
      <c r="EC2889">
        <v>7</v>
      </c>
      <c r="ED2889">
        <v>0</v>
      </c>
      <c r="EE2889">
        <v>0</v>
      </c>
      <c r="EF2889">
        <v>7</v>
      </c>
      <c r="EG2889">
        <v>2.3333330000000001</v>
      </c>
      <c r="EH2889">
        <v>0</v>
      </c>
      <c r="EI2889" s="3" t="s">
        <v>8</v>
      </c>
      <c r="EJ2889">
        <v>0</v>
      </c>
      <c r="EK2889">
        <v>0</v>
      </c>
    </row>
    <row r="2890" spans="1:141" x14ac:dyDescent="0.25">
      <c r="A2890" s="3" t="s">
        <v>68</v>
      </c>
      <c r="B2890" s="3" t="s">
        <v>69</v>
      </c>
      <c r="C2890" s="3" t="s">
        <v>963</v>
      </c>
      <c r="D2890" s="3" t="s">
        <v>964</v>
      </c>
      <c r="E2890" s="3" t="s">
        <v>673</v>
      </c>
      <c r="F2890" s="3" t="s">
        <v>674</v>
      </c>
      <c r="G2890" s="3" t="s">
        <v>678</v>
      </c>
      <c r="H2890" s="3" t="s">
        <v>679</v>
      </c>
      <c r="I2890" s="3" t="s">
        <v>773</v>
      </c>
      <c r="J2890" s="3" t="s">
        <v>774</v>
      </c>
      <c r="K2890" s="3" t="s">
        <v>439</v>
      </c>
      <c r="L2890" s="3" t="s">
        <v>440</v>
      </c>
      <c r="M2890" s="3" t="s">
        <v>70</v>
      </c>
      <c r="N2890" s="3" t="s">
        <v>71</v>
      </c>
      <c r="O2890">
        <v>1</v>
      </c>
      <c r="P2890" s="3" t="s">
        <v>1730</v>
      </c>
      <c r="Q2890" s="3" t="s">
        <v>1730</v>
      </c>
      <c r="R2890" s="3" t="s">
        <v>1730</v>
      </c>
      <c r="S2890" s="3" t="s">
        <v>662</v>
      </c>
      <c r="T2890" s="3" t="s">
        <v>1023</v>
      </c>
      <c r="U2890" s="3" t="s">
        <v>82</v>
      </c>
      <c r="V2890" s="3" t="s">
        <v>83</v>
      </c>
      <c r="W2890" s="3" t="s">
        <v>84</v>
      </c>
      <c r="X2890" s="3" t="s">
        <v>84</v>
      </c>
      <c r="Y2890" s="3" t="s">
        <v>85</v>
      </c>
      <c r="Z2890" s="3" t="s">
        <v>1786</v>
      </c>
      <c r="AA2890" s="3" t="s">
        <v>78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0</v>
      </c>
      <c r="DN2890">
        <v>2</v>
      </c>
      <c r="DO2890">
        <v>0</v>
      </c>
      <c r="DP2890">
        <v>0</v>
      </c>
      <c r="DQ2890">
        <v>2</v>
      </c>
      <c r="DR2890">
        <v>0</v>
      </c>
      <c r="DS2890">
        <v>0</v>
      </c>
      <c r="DT2890">
        <v>2</v>
      </c>
      <c r="DU2890">
        <v>492.1875</v>
      </c>
      <c r="DV2890">
        <v>0</v>
      </c>
      <c r="DW2890">
        <v>0</v>
      </c>
      <c r="DX2890">
        <v>0</v>
      </c>
      <c r="DY2890" s="4">
        <v>46170</v>
      </c>
      <c r="DZ2890" s="3" t="s">
        <v>3738</v>
      </c>
      <c r="EA2890">
        <v>0</v>
      </c>
      <c r="EB2890">
        <v>0</v>
      </c>
      <c r="EC2890">
        <v>2</v>
      </c>
      <c r="ED2890">
        <v>0</v>
      </c>
      <c r="EE2890">
        <v>0</v>
      </c>
      <c r="EF2890">
        <v>2</v>
      </c>
      <c r="EG2890">
        <v>2</v>
      </c>
      <c r="EH2890">
        <v>0</v>
      </c>
      <c r="EI2890" s="3" t="s">
        <v>8</v>
      </c>
      <c r="EJ2890">
        <v>0</v>
      </c>
      <c r="EK2890">
        <v>0</v>
      </c>
    </row>
    <row r="2891" spans="1:141" x14ac:dyDescent="0.25">
      <c r="A2891" s="3" t="s">
        <v>68</v>
      </c>
      <c r="B2891" s="3" t="s">
        <v>69</v>
      </c>
      <c r="C2891" s="3" t="s">
        <v>963</v>
      </c>
      <c r="D2891" s="3" t="s">
        <v>964</v>
      </c>
      <c r="E2891" s="3" t="s">
        <v>673</v>
      </c>
      <c r="F2891" s="3" t="s">
        <v>674</v>
      </c>
      <c r="G2891" s="3" t="s">
        <v>678</v>
      </c>
      <c r="H2891" s="3" t="s">
        <v>679</v>
      </c>
      <c r="I2891" s="3" t="s">
        <v>830</v>
      </c>
      <c r="J2891" s="3" t="s">
        <v>831</v>
      </c>
      <c r="K2891" s="3" t="s">
        <v>227</v>
      </c>
      <c r="L2891" s="3" t="s">
        <v>228</v>
      </c>
      <c r="M2891" s="3" t="s">
        <v>70</v>
      </c>
      <c r="N2891" s="3" t="s">
        <v>71</v>
      </c>
      <c r="O2891">
        <v>2</v>
      </c>
      <c r="P2891" s="3" t="s">
        <v>1730</v>
      </c>
      <c r="Q2891" s="3" t="s">
        <v>1730</v>
      </c>
      <c r="R2891" s="3" t="s">
        <v>1730</v>
      </c>
      <c r="S2891" s="3" t="s">
        <v>20</v>
      </c>
      <c r="T2891" s="3" t="s">
        <v>2143</v>
      </c>
      <c r="U2891" s="3" t="s">
        <v>255</v>
      </c>
      <c r="V2891" s="3" t="s">
        <v>74</v>
      </c>
      <c r="W2891" s="3" t="s">
        <v>74</v>
      </c>
      <c r="X2891" s="3" t="s">
        <v>2232</v>
      </c>
      <c r="Y2891" s="3" t="s">
        <v>77</v>
      </c>
      <c r="Z2891" s="3" t="s">
        <v>161</v>
      </c>
      <c r="AA2891" s="3" t="s">
        <v>78</v>
      </c>
      <c r="AB2891">
        <v>0</v>
      </c>
      <c r="AC2891">
        <v>5</v>
      </c>
      <c r="AD2891">
        <v>0</v>
      </c>
      <c r="AE2891">
        <v>0</v>
      </c>
      <c r="AF2891">
        <v>0</v>
      </c>
      <c r="AG2891">
        <v>5</v>
      </c>
      <c r="AH2891">
        <v>0</v>
      </c>
      <c r="AI2891">
        <v>0</v>
      </c>
      <c r="AJ2891">
        <v>0</v>
      </c>
      <c r="AK2891">
        <v>1</v>
      </c>
      <c r="AL2891">
        <v>0</v>
      </c>
      <c r="AM2891">
        <v>0</v>
      </c>
      <c r="AN2891">
        <v>0</v>
      </c>
      <c r="AO2891">
        <v>1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1</v>
      </c>
      <c r="BZ2891">
        <v>0</v>
      </c>
      <c r="CA2891">
        <v>0</v>
      </c>
      <c r="CB2891">
        <v>0</v>
      </c>
      <c r="CC2891">
        <v>1</v>
      </c>
      <c r="CD2891">
        <v>0</v>
      </c>
      <c r="CE2891">
        <v>0</v>
      </c>
      <c r="CF2891">
        <v>0</v>
      </c>
      <c r="CG2891">
        <v>7</v>
      </c>
      <c r="CH2891">
        <v>0</v>
      </c>
      <c r="CI2891">
        <v>0</v>
      </c>
      <c r="CJ2891">
        <v>0</v>
      </c>
      <c r="CK2891">
        <v>7</v>
      </c>
      <c r="CL2891">
        <v>0</v>
      </c>
      <c r="CM2891">
        <v>0</v>
      </c>
      <c r="CN2891">
        <v>2</v>
      </c>
      <c r="CO2891">
        <v>5</v>
      </c>
      <c r="CP2891">
        <v>0</v>
      </c>
      <c r="CQ2891">
        <v>0</v>
      </c>
      <c r="CR2891">
        <v>0</v>
      </c>
      <c r="CS2891">
        <v>7</v>
      </c>
      <c r="CT2891">
        <v>0</v>
      </c>
      <c r="CU2891">
        <v>0</v>
      </c>
      <c r="CV2891">
        <v>0</v>
      </c>
      <c r="CW2891">
        <v>9</v>
      </c>
      <c r="CX2891">
        <v>0</v>
      </c>
      <c r="CY2891">
        <v>0</v>
      </c>
      <c r="CZ2891">
        <v>0</v>
      </c>
      <c r="DA2891">
        <v>9</v>
      </c>
      <c r="DB2891">
        <v>0</v>
      </c>
      <c r="DC2891">
        <v>0</v>
      </c>
      <c r="DD2891">
        <v>0</v>
      </c>
      <c r="DE2891">
        <v>6</v>
      </c>
      <c r="DF2891">
        <v>0</v>
      </c>
      <c r="DG2891">
        <v>0</v>
      </c>
      <c r="DH2891">
        <v>0</v>
      </c>
      <c r="DI2891">
        <v>6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0</v>
      </c>
      <c r="DU2891">
        <v>2.0831300000000001</v>
      </c>
      <c r="DV2891">
        <v>0</v>
      </c>
      <c r="DW2891">
        <v>0</v>
      </c>
      <c r="DX2891">
        <v>0</v>
      </c>
      <c r="DY2891" s="4"/>
      <c r="DZ2891" s="3" t="s">
        <v>3738</v>
      </c>
      <c r="EA2891">
        <v>0</v>
      </c>
      <c r="EB2891">
        <v>0</v>
      </c>
      <c r="EC2891">
        <v>36</v>
      </c>
      <c r="ED2891">
        <v>0</v>
      </c>
      <c r="EE2891">
        <v>0</v>
      </c>
      <c r="EF2891">
        <v>36</v>
      </c>
      <c r="EG2891">
        <v>5.1428570000000002</v>
      </c>
      <c r="EH2891">
        <v>0</v>
      </c>
      <c r="EI2891" s="3" t="s">
        <v>8</v>
      </c>
      <c r="EJ2891">
        <v>0</v>
      </c>
      <c r="EK2891">
        <v>0</v>
      </c>
    </row>
    <row r="2892" spans="1:141" x14ac:dyDescent="0.25">
      <c r="A2892" s="3" t="s">
        <v>68</v>
      </c>
      <c r="B2892" s="3" t="s">
        <v>69</v>
      </c>
      <c r="C2892" s="3" t="s">
        <v>963</v>
      </c>
      <c r="D2892" s="3" t="s">
        <v>964</v>
      </c>
      <c r="E2892" s="3" t="s">
        <v>805</v>
      </c>
      <c r="F2892" s="3" t="s">
        <v>806</v>
      </c>
      <c r="G2892" s="3" t="s">
        <v>678</v>
      </c>
      <c r="H2892" s="3" t="s">
        <v>679</v>
      </c>
      <c r="I2892" s="3" t="s">
        <v>918</v>
      </c>
      <c r="J2892" s="3" t="s">
        <v>919</v>
      </c>
      <c r="K2892" s="3" t="s">
        <v>439</v>
      </c>
      <c r="L2892" s="3" t="s">
        <v>440</v>
      </c>
      <c r="M2892" s="3" t="s">
        <v>70</v>
      </c>
      <c r="N2892" s="3" t="s">
        <v>71</v>
      </c>
      <c r="O2892">
        <v>1</v>
      </c>
      <c r="P2892" s="3" t="s">
        <v>1730</v>
      </c>
      <c r="Q2892" s="3" t="s">
        <v>1730</v>
      </c>
      <c r="R2892" s="3" t="s">
        <v>1730</v>
      </c>
      <c r="S2892" s="3" t="s">
        <v>340</v>
      </c>
      <c r="T2892" s="3" t="s">
        <v>1316</v>
      </c>
      <c r="U2892" s="3" t="s">
        <v>160</v>
      </c>
      <c r="V2892" s="3" t="s">
        <v>74</v>
      </c>
      <c r="W2892" s="3" t="s">
        <v>74</v>
      </c>
      <c r="X2892" s="3" t="s">
        <v>2232</v>
      </c>
      <c r="Y2892" s="3" t="s">
        <v>77</v>
      </c>
      <c r="Z2892" s="3" t="s">
        <v>1787</v>
      </c>
      <c r="AA2892" s="3" t="s">
        <v>78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30</v>
      </c>
      <c r="DN2892">
        <v>0</v>
      </c>
      <c r="DO2892">
        <v>0</v>
      </c>
      <c r="DP2892">
        <v>0</v>
      </c>
      <c r="DQ2892">
        <v>30</v>
      </c>
      <c r="DR2892">
        <v>0</v>
      </c>
      <c r="DS2892">
        <v>0</v>
      </c>
      <c r="DT2892">
        <v>30</v>
      </c>
      <c r="DU2892">
        <v>0.25659799999999999</v>
      </c>
      <c r="DV2892">
        <v>0</v>
      </c>
      <c r="DW2892">
        <v>0</v>
      </c>
      <c r="DX2892">
        <v>0</v>
      </c>
      <c r="DY2892" s="4">
        <v>46053</v>
      </c>
      <c r="DZ2892" s="3" t="s">
        <v>3738</v>
      </c>
      <c r="EA2892">
        <v>0</v>
      </c>
      <c r="EB2892">
        <v>0</v>
      </c>
      <c r="EC2892">
        <v>30</v>
      </c>
      <c r="ED2892">
        <v>0</v>
      </c>
      <c r="EE2892">
        <v>0</v>
      </c>
      <c r="EF2892">
        <v>30</v>
      </c>
      <c r="EG2892">
        <v>30</v>
      </c>
      <c r="EH2892">
        <v>0</v>
      </c>
      <c r="EI2892" s="3" t="s">
        <v>8</v>
      </c>
      <c r="EJ2892">
        <v>0</v>
      </c>
      <c r="EK2892">
        <v>0</v>
      </c>
    </row>
    <row r="2893" spans="1:141" x14ac:dyDescent="0.25">
      <c r="A2893" s="3" t="s">
        <v>68</v>
      </c>
      <c r="B2893" s="3" t="s">
        <v>69</v>
      </c>
      <c r="C2893" s="3" t="s">
        <v>963</v>
      </c>
      <c r="D2893" s="3" t="s">
        <v>964</v>
      </c>
      <c r="E2893" s="3" t="s">
        <v>673</v>
      </c>
      <c r="F2893" s="3" t="s">
        <v>674</v>
      </c>
      <c r="G2893" s="3" t="s">
        <v>678</v>
      </c>
      <c r="H2893" s="3" t="s">
        <v>679</v>
      </c>
      <c r="I2893" s="3" t="s">
        <v>794</v>
      </c>
      <c r="J2893" s="3" t="s">
        <v>795</v>
      </c>
      <c r="K2893" s="3" t="s">
        <v>439</v>
      </c>
      <c r="L2893" s="3" t="s">
        <v>451</v>
      </c>
      <c r="M2893" s="3" t="s">
        <v>70</v>
      </c>
      <c r="N2893" s="3" t="s">
        <v>71</v>
      </c>
      <c r="O2893">
        <v>2</v>
      </c>
      <c r="P2893" s="3" t="s">
        <v>1730</v>
      </c>
      <c r="Q2893" s="3" t="s">
        <v>1730</v>
      </c>
      <c r="R2893" s="3" t="s">
        <v>1730</v>
      </c>
      <c r="S2893" s="3" t="s">
        <v>600</v>
      </c>
      <c r="T2893" s="3" t="s">
        <v>1331</v>
      </c>
      <c r="U2893" s="3" t="s">
        <v>80</v>
      </c>
      <c r="V2893" s="3" t="s">
        <v>74</v>
      </c>
      <c r="W2893" s="3" t="s">
        <v>74</v>
      </c>
      <c r="X2893" s="3" t="s">
        <v>2232</v>
      </c>
      <c r="Y2893" s="3" t="s">
        <v>77</v>
      </c>
      <c r="Z2893" s="3" t="s">
        <v>1787</v>
      </c>
      <c r="AA2893" s="3" t="s">
        <v>78</v>
      </c>
      <c r="AB2893">
        <v>0</v>
      </c>
      <c r="AC2893">
        <v>1</v>
      </c>
      <c r="AD2893">
        <v>0</v>
      </c>
      <c r="AE2893">
        <v>0</v>
      </c>
      <c r="AF2893">
        <v>0</v>
      </c>
      <c r="AG2893">
        <v>1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1</v>
      </c>
      <c r="DN2893">
        <v>0</v>
      </c>
      <c r="DO2893">
        <v>0</v>
      </c>
      <c r="DP2893">
        <v>0</v>
      </c>
      <c r="DQ2893">
        <v>1</v>
      </c>
      <c r="DR2893">
        <v>0</v>
      </c>
      <c r="DS2893">
        <v>0</v>
      </c>
      <c r="DT2893">
        <v>1</v>
      </c>
      <c r="DU2893">
        <v>4.0625</v>
      </c>
      <c r="DV2893">
        <v>0</v>
      </c>
      <c r="DW2893">
        <v>0</v>
      </c>
      <c r="DX2893">
        <v>0</v>
      </c>
      <c r="DY2893" s="4">
        <v>46142</v>
      </c>
      <c r="DZ2893" s="3" t="s">
        <v>3738</v>
      </c>
      <c r="EA2893">
        <v>0</v>
      </c>
      <c r="EB2893">
        <v>0</v>
      </c>
      <c r="EC2893">
        <v>2</v>
      </c>
      <c r="ED2893">
        <v>0</v>
      </c>
      <c r="EE2893">
        <v>0</v>
      </c>
      <c r="EF2893">
        <v>2</v>
      </c>
      <c r="EG2893">
        <v>1</v>
      </c>
      <c r="EH2893">
        <v>0</v>
      </c>
      <c r="EI2893" s="3" t="s">
        <v>8</v>
      </c>
      <c r="EJ2893">
        <v>0</v>
      </c>
      <c r="EK2893">
        <v>0</v>
      </c>
    </row>
    <row r="2894" spans="1:141" x14ac:dyDescent="0.25">
      <c r="A2894" s="3" t="s">
        <v>68</v>
      </c>
      <c r="B2894" s="3" t="s">
        <v>69</v>
      </c>
      <c r="C2894" s="3" t="s">
        <v>963</v>
      </c>
      <c r="D2894" s="3" t="s">
        <v>964</v>
      </c>
      <c r="E2894" s="3" t="s">
        <v>673</v>
      </c>
      <c r="F2894" s="3" t="s">
        <v>674</v>
      </c>
      <c r="G2894" s="3" t="s">
        <v>678</v>
      </c>
      <c r="H2894" s="3" t="s">
        <v>679</v>
      </c>
      <c r="I2894" s="3" t="s">
        <v>481</v>
      </c>
      <c r="J2894" s="3" t="s">
        <v>713</v>
      </c>
      <c r="K2894" s="3" t="s">
        <v>439</v>
      </c>
      <c r="L2894" s="3" t="s">
        <v>451</v>
      </c>
      <c r="M2894" s="3" t="s">
        <v>70</v>
      </c>
      <c r="N2894" s="3" t="s">
        <v>71</v>
      </c>
      <c r="O2894">
        <v>1</v>
      </c>
      <c r="P2894" s="3" t="s">
        <v>1730</v>
      </c>
      <c r="Q2894" s="3" t="s">
        <v>1730</v>
      </c>
      <c r="R2894" s="3" t="s">
        <v>1730</v>
      </c>
      <c r="S2894" s="3" t="s">
        <v>22</v>
      </c>
      <c r="T2894" s="3" t="s">
        <v>1419</v>
      </c>
      <c r="U2894" s="3" t="s">
        <v>165</v>
      </c>
      <c r="V2894" s="3" t="s">
        <v>74</v>
      </c>
      <c r="W2894" s="3" t="s">
        <v>74</v>
      </c>
      <c r="X2894" s="3" t="s">
        <v>2232</v>
      </c>
      <c r="Y2894" s="3" t="s">
        <v>77</v>
      </c>
      <c r="Z2894" s="3" t="s">
        <v>1787</v>
      </c>
      <c r="AA2894" s="3" t="s">
        <v>78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2</v>
      </c>
      <c r="CH2894">
        <v>0</v>
      </c>
      <c r="CI2894">
        <v>0</v>
      </c>
      <c r="CJ2894">
        <v>0</v>
      </c>
      <c r="CK2894">
        <v>2</v>
      </c>
      <c r="CL2894">
        <v>0</v>
      </c>
      <c r="CM2894">
        <v>0</v>
      </c>
      <c r="CN2894">
        <v>0</v>
      </c>
      <c r="CO2894">
        <v>6</v>
      </c>
      <c r="CP2894">
        <v>0</v>
      </c>
      <c r="CQ2894">
        <v>0</v>
      </c>
      <c r="CR2894">
        <v>0</v>
      </c>
      <c r="CS2894">
        <v>6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0</v>
      </c>
      <c r="DU2894">
        <v>5.7887500000000003</v>
      </c>
      <c r="DV2894">
        <v>0</v>
      </c>
      <c r="DW2894">
        <v>0</v>
      </c>
      <c r="DX2894">
        <v>0</v>
      </c>
      <c r="DY2894" s="4"/>
      <c r="DZ2894" s="3" t="s">
        <v>3738</v>
      </c>
      <c r="EA2894">
        <v>0</v>
      </c>
      <c r="EB2894">
        <v>0</v>
      </c>
      <c r="EC2894">
        <v>8</v>
      </c>
      <c r="ED2894">
        <v>0</v>
      </c>
      <c r="EE2894">
        <v>0</v>
      </c>
      <c r="EF2894">
        <v>8</v>
      </c>
      <c r="EG2894">
        <v>4</v>
      </c>
      <c r="EH2894">
        <v>0</v>
      </c>
      <c r="EI2894" s="3" t="s">
        <v>8</v>
      </c>
      <c r="EJ2894">
        <v>0</v>
      </c>
      <c r="EK2894">
        <v>0</v>
      </c>
    </row>
    <row r="2895" spans="1:141" x14ac:dyDescent="0.25">
      <c r="A2895" s="3" t="s">
        <v>68</v>
      </c>
      <c r="B2895" s="3" t="s">
        <v>69</v>
      </c>
      <c r="C2895" s="3" t="s">
        <v>963</v>
      </c>
      <c r="D2895" s="3" t="s">
        <v>964</v>
      </c>
      <c r="E2895" s="3" t="s">
        <v>854</v>
      </c>
      <c r="F2895" s="3" t="s">
        <v>855</v>
      </c>
      <c r="G2895" s="3" t="s">
        <v>678</v>
      </c>
      <c r="H2895" s="3" t="s">
        <v>679</v>
      </c>
      <c r="I2895" s="3" t="s">
        <v>890</v>
      </c>
      <c r="J2895" s="3" t="s">
        <v>891</v>
      </c>
      <c r="K2895" s="3" t="s">
        <v>439</v>
      </c>
      <c r="L2895" s="3" t="s">
        <v>440</v>
      </c>
      <c r="M2895" s="3" t="s">
        <v>70</v>
      </c>
      <c r="N2895" s="3" t="s">
        <v>71</v>
      </c>
      <c r="O2895">
        <v>1</v>
      </c>
      <c r="P2895" s="3" t="s">
        <v>1730</v>
      </c>
      <c r="Q2895" s="3" t="s">
        <v>1730</v>
      </c>
      <c r="R2895" s="3" t="s">
        <v>1730</v>
      </c>
      <c r="S2895" s="3" t="s">
        <v>22</v>
      </c>
      <c r="T2895" s="3" t="s">
        <v>1419</v>
      </c>
      <c r="U2895" s="3" t="s">
        <v>165</v>
      </c>
      <c r="V2895" s="3" t="s">
        <v>74</v>
      </c>
      <c r="W2895" s="3" t="s">
        <v>74</v>
      </c>
      <c r="X2895" s="3" t="s">
        <v>2232</v>
      </c>
      <c r="Y2895" s="3" t="s">
        <v>77</v>
      </c>
      <c r="Z2895" s="3" t="s">
        <v>1787</v>
      </c>
      <c r="AA2895" s="3" t="s">
        <v>78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2</v>
      </c>
      <c r="AT2895">
        <v>0</v>
      </c>
      <c r="AU2895">
        <v>0</v>
      </c>
      <c r="AV2895">
        <v>0</v>
      </c>
      <c r="AW2895">
        <v>2</v>
      </c>
      <c r="AX2895">
        <v>0</v>
      </c>
      <c r="AY2895">
        <v>0</v>
      </c>
      <c r="AZ2895">
        <v>0</v>
      </c>
      <c r="BA2895">
        <v>1</v>
      </c>
      <c r="BB2895">
        <v>0</v>
      </c>
      <c r="BC2895">
        <v>0</v>
      </c>
      <c r="BD2895">
        <v>0</v>
      </c>
      <c r="BE2895">
        <v>1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1</v>
      </c>
      <c r="BR2895">
        <v>0</v>
      </c>
      <c r="BS2895">
        <v>0</v>
      </c>
      <c r="BT2895">
        <v>0</v>
      </c>
      <c r="BU2895">
        <v>1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6</v>
      </c>
      <c r="CH2895">
        <v>0</v>
      </c>
      <c r="CI2895">
        <v>0</v>
      </c>
      <c r="CJ2895">
        <v>0</v>
      </c>
      <c r="CK2895">
        <v>6</v>
      </c>
      <c r="CL2895">
        <v>0</v>
      </c>
      <c r="CM2895">
        <v>0</v>
      </c>
      <c r="CN2895">
        <v>0</v>
      </c>
      <c r="CO2895">
        <v>14</v>
      </c>
      <c r="CP2895">
        <v>0</v>
      </c>
      <c r="CQ2895">
        <v>0</v>
      </c>
      <c r="CR2895">
        <v>0</v>
      </c>
      <c r="CS2895">
        <v>14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0</v>
      </c>
      <c r="DU2895">
        <v>5.7887500000000003</v>
      </c>
      <c r="DV2895">
        <v>0</v>
      </c>
      <c r="DW2895">
        <v>0</v>
      </c>
      <c r="DX2895">
        <v>0</v>
      </c>
      <c r="DY2895" s="4"/>
      <c r="DZ2895" s="3" t="s">
        <v>3738</v>
      </c>
      <c r="EA2895">
        <v>0</v>
      </c>
      <c r="EB2895">
        <v>0</v>
      </c>
      <c r="EC2895">
        <v>24</v>
      </c>
      <c r="ED2895">
        <v>0</v>
      </c>
      <c r="EE2895">
        <v>0</v>
      </c>
      <c r="EF2895">
        <v>24</v>
      </c>
      <c r="EG2895">
        <v>4.8</v>
      </c>
      <c r="EH2895">
        <v>0</v>
      </c>
      <c r="EI2895" s="3" t="s">
        <v>8</v>
      </c>
      <c r="EJ2895">
        <v>0</v>
      </c>
      <c r="EK2895">
        <v>0</v>
      </c>
    </row>
    <row r="2896" spans="1:141" x14ac:dyDescent="0.25">
      <c r="A2896" s="3" t="s">
        <v>68</v>
      </c>
      <c r="B2896" s="3" t="s">
        <v>69</v>
      </c>
      <c r="C2896" s="3" t="s">
        <v>963</v>
      </c>
      <c r="D2896" s="3" t="s">
        <v>964</v>
      </c>
      <c r="E2896" s="3" t="s">
        <v>673</v>
      </c>
      <c r="F2896" s="3" t="s">
        <v>674</v>
      </c>
      <c r="G2896" s="3" t="s">
        <v>678</v>
      </c>
      <c r="H2896" s="3" t="s">
        <v>679</v>
      </c>
      <c r="I2896" s="3" t="s">
        <v>767</v>
      </c>
      <c r="J2896" s="3" t="s">
        <v>768</v>
      </c>
      <c r="K2896" s="3" t="s">
        <v>227</v>
      </c>
      <c r="L2896" s="3" t="s">
        <v>228</v>
      </c>
      <c r="M2896" s="3" t="s">
        <v>70</v>
      </c>
      <c r="N2896" s="3" t="s">
        <v>71</v>
      </c>
      <c r="O2896">
        <v>1</v>
      </c>
      <c r="P2896" s="3" t="s">
        <v>1730</v>
      </c>
      <c r="Q2896" s="3" t="s">
        <v>1730</v>
      </c>
      <c r="R2896" s="3" t="s">
        <v>1730</v>
      </c>
      <c r="S2896" s="3" t="s">
        <v>1551</v>
      </c>
      <c r="T2896" s="3" t="s">
        <v>1552</v>
      </c>
      <c r="U2896" s="3" t="s">
        <v>164</v>
      </c>
      <c r="V2896" s="3" t="s">
        <v>83</v>
      </c>
      <c r="W2896" s="3" t="s">
        <v>108</v>
      </c>
      <c r="X2896" s="3" t="s">
        <v>109</v>
      </c>
      <c r="Y2896" s="3" t="s">
        <v>85</v>
      </c>
      <c r="Z2896" s="3" t="s">
        <v>1787</v>
      </c>
      <c r="AA2896" s="3" t="s">
        <v>78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2</v>
      </c>
      <c r="BJ2896">
        <v>0</v>
      </c>
      <c r="BK2896">
        <v>0</v>
      </c>
      <c r="BL2896">
        <v>0</v>
      </c>
      <c r="BM2896">
        <v>2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1</v>
      </c>
      <c r="BZ2896">
        <v>0</v>
      </c>
      <c r="CA2896">
        <v>0</v>
      </c>
      <c r="CB2896">
        <v>0</v>
      </c>
      <c r="CC2896">
        <v>1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1</v>
      </c>
      <c r="CP2896">
        <v>0</v>
      </c>
      <c r="CQ2896">
        <v>0</v>
      </c>
      <c r="CR2896">
        <v>0</v>
      </c>
      <c r="CS2896">
        <v>1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0</v>
      </c>
      <c r="DU2896">
        <v>204.83750000000001</v>
      </c>
      <c r="DV2896">
        <v>0</v>
      </c>
      <c r="DW2896">
        <v>0</v>
      </c>
      <c r="DX2896">
        <v>0</v>
      </c>
      <c r="DY2896" s="4"/>
      <c r="DZ2896" s="3" t="s">
        <v>3738</v>
      </c>
      <c r="EA2896">
        <v>0</v>
      </c>
      <c r="EB2896">
        <v>0</v>
      </c>
      <c r="EC2896">
        <v>4</v>
      </c>
      <c r="ED2896">
        <v>0</v>
      </c>
      <c r="EE2896">
        <v>0</v>
      </c>
      <c r="EF2896">
        <v>4</v>
      </c>
      <c r="EG2896">
        <v>1.3333330000000001</v>
      </c>
      <c r="EH2896">
        <v>0</v>
      </c>
      <c r="EI2896" s="3" t="s">
        <v>8</v>
      </c>
      <c r="EJ2896">
        <v>0</v>
      </c>
      <c r="EK2896">
        <v>0</v>
      </c>
    </row>
    <row r="2897" spans="1:141" x14ac:dyDescent="0.25">
      <c r="A2897" s="3" t="s">
        <v>68</v>
      </c>
      <c r="B2897" s="3" t="s">
        <v>69</v>
      </c>
      <c r="C2897" s="3" t="s">
        <v>963</v>
      </c>
      <c r="D2897" s="3" t="s">
        <v>964</v>
      </c>
      <c r="E2897" s="3" t="s">
        <v>854</v>
      </c>
      <c r="F2897" s="3" t="s">
        <v>855</v>
      </c>
      <c r="G2897" s="3" t="s">
        <v>678</v>
      </c>
      <c r="H2897" s="3" t="s">
        <v>679</v>
      </c>
      <c r="I2897" s="3" t="s">
        <v>860</v>
      </c>
      <c r="J2897" s="3" t="s">
        <v>861</v>
      </c>
      <c r="K2897" s="3" t="s">
        <v>439</v>
      </c>
      <c r="L2897" s="3" t="s">
        <v>440</v>
      </c>
      <c r="M2897" s="3" t="s">
        <v>70</v>
      </c>
      <c r="N2897" s="3" t="s">
        <v>71</v>
      </c>
      <c r="O2897">
        <v>1</v>
      </c>
      <c r="P2897" s="3" t="s">
        <v>1730</v>
      </c>
      <c r="Q2897" s="3" t="s">
        <v>1730</v>
      </c>
      <c r="R2897" s="3" t="s">
        <v>1730</v>
      </c>
      <c r="S2897" s="3" t="s">
        <v>351</v>
      </c>
      <c r="T2897" s="3" t="s">
        <v>1366</v>
      </c>
      <c r="U2897" s="3" t="s">
        <v>80</v>
      </c>
      <c r="V2897" s="3" t="s">
        <v>74</v>
      </c>
      <c r="W2897" s="3" t="s">
        <v>74</v>
      </c>
      <c r="X2897" s="3" t="s">
        <v>2232</v>
      </c>
      <c r="Y2897" s="3" t="s">
        <v>77</v>
      </c>
      <c r="Z2897" s="3" t="s">
        <v>1787</v>
      </c>
      <c r="AA2897" s="3" t="s">
        <v>78</v>
      </c>
      <c r="AB2897">
        <v>0</v>
      </c>
      <c r="AC2897">
        <v>5</v>
      </c>
      <c r="AD2897">
        <v>0</v>
      </c>
      <c r="AE2897">
        <v>0</v>
      </c>
      <c r="AF2897">
        <v>0</v>
      </c>
      <c r="AG2897">
        <v>5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13</v>
      </c>
      <c r="CP2897">
        <v>0</v>
      </c>
      <c r="CQ2897">
        <v>0</v>
      </c>
      <c r="CR2897">
        <v>0</v>
      </c>
      <c r="CS2897">
        <v>13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7</v>
      </c>
      <c r="DF2897">
        <v>0</v>
      </c>
      <c r="DG2897">
        <v>0</v>
      </c>
      <c r="DH2897">
        <v>0</v>
      </c>
      <c r="DI2897">
        <v>7</v>
      </c>
      <c r="DJ2897">
        <v>0</v>
      </c>
      <c r="DK2897">
        <v>0</v>
      </c>
      <c r="DL2897">
        <v>0</v>
      </c>
      <c r="DM2897">
        <v>10</v>
      </c>
      <c r="DN2897">
        <v>0</v>
      </c>
      <c r="DO2897">
        <v>0</v>
      </c>
      <c r="DP2897">
        <v>0</v>
      </c>
      <c r="DQ2897">
        <v>10</v>
      </c>
      <c r="DR2897">
        <v>0</v>
      </c>
      <c r="DS2897">
        <v>0</v>
      </c>
      <c r="DT2897">
        <v>10</v>
      </c>
      <c r="DU2897">
        <v>0.32431900000000002</v>
      </c>
      <c r="DV2897">
        <v>0</v>
      </c>
      <c r="DW2897">
        <v>0</v>
      </c>
      <c r="DX2897">
        <v>0</v>
      </c>
      <c r="DY2897" s="4">
        <v>46022</v>
      </c>
      <c r="DZ2897" s="3" t="s">
        <v>3738</v>
      </c>
      <c r="EA2897">
        <v>0</v>
      </c>
      <c r="EB2897">
        <v>0</v>
      </c>
      <c r="EC2897">
        <v>35</v>
      </c>
      <c r="ED2897">
        <v>0</v>
      </c>
      <c r="EE2897">
        <v>0</v>
      </c>
      <c r="EF2897">
        <v>35</v>
      </c>
      <c r="EG2897">
        <v>8.75</v>
      </c>
      <c r="EH2897">
        <v>0</v>
      </c>
      <c r="EI2897" s="3" t="s">
        <v>8</v>
      </c>
      <c r="EJ2897">
        <v>0</v>
      </c>
      <c r="EK2897">
        <v>0</v>
      </c>
    </row>
    <row r="2898" spans="1:141" x14ac:dyDescent="0.25">
      <c r="A2898" s="3" t="s">
        <v>68</v>
      </c>
      <c r="B2898" s="3" t="s">
        <v>69</v>
      </c>
      <c r="C2898" s="3" t="s">
        <v>963</v>
      </c>
      <c r="D2898" s="3" t="s">
        <v>964</v>
      </c>
      <c r="E2898" s="3" t="s">
        <v>673</v>
      </c>
      <c r="F2898" s="3" t="s">
        <v>674</v>
      </c>
      <c r="G2898" s="3" t="s">
        <v>678</v>
      </c>
      <c r="H2898" s="3" t="s">
        <v>679</v>
      </c>
      <c r="I2898" s="3" t="s">
        <v>700</v>
      </c>
      <c r="J2898" s="3" t="s">
        <v>701</v>
      </c>
      <c r="K2898" s="3" t="s">
        <v>439</v>
      </c>
      <c r="L2898" s="3" t="s">
        <v>440</v>
      </c>
      <c r="M2898" s="3" t="s">
        <v>70</v>
      </c>
      <c r="N2898" s="3" t="s">
        <v>71</v>
      </c>
      <c r="O2898">
        <v>2</v>
      </c>
      <c r="P2898" s="3" t="s">
        <v>1730</v>
      </c>
      <c r="Q2898" s="3" t="s">
        <v>1730</v>
      </c>
      <c r="R2898" s="3" t="s">
        <v>1730</v>
      </c>
      <c r="S2898" s="3" t="s">
        <v>119</v>
      </c>
      <c r="T2898" s="3" t="s">
        <v>1237</v>
      </c>
      <c r="U2898" s="3" t="s">
        <v>82</v>
      </c>
      <c r="V2898" s="3" t="s">
        <v>83</v>
      </c>
      <c r="W2898" s="3" t="s">
        <v>84</v>
      </c>
      <c r="X2898" s="3" t="s">
        <v>84</v>
      </c>
      <c r="Y2898" s="3" t="s">
        <v>77</v>
      </c>
      <c r="Z2898" s="3" t="s">
        <v>1787</v>
      </c>
      <c r="AA2898" s="3" t="s">
        <v>78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5</v>
      </c>
      <c r="DN2898">
        <v>0</v>
      </c>
      <c r="DO2898">
        <v>0</v>
      </c>
      <c r="DP2898">
        <v>0</v>
      </c>
      <c r="DQ2898">
        <v>5</v>
      </c>
      <c r="DR2898">
        <v>0</v>
      </c>
      <c r="DS2898">
        <v>0</v>
      </c>
      <c r="DT2898">
        <v>5</v>
      </c>
      <c r="DU2898">
        <v>3.85</v>
      </c>
      <c r="DV2898">
        <v>0</v>
      </c>
      <c r="DW2898">
        <v>0</v>
      </c>
      <c r="DX2898">
        <v>0</v>
      </c>
      <c r="DY2898" s="4">
        <v>47149</v>
      </c>
      <c r="DZ2898" s="3" t="s">
        <v>3738</v>
      </c>
      <c r="EA2898">
        <v>0</v>
      </c>
      <c r="EB2898">
        <v>0</v>
      </c>
      <c r="EC2898">
        <v>5</v>
      </c>
      <c r="ED2898">
        <v>0</v>
      </c>
      <c r="EE2898">
        <v>0</v>
      </c>
      <c r="EF2898">
        <v>5</v>
      </c>
      <c r="EG2898">
        <v>5</v>
      </c>
      <c r="EH2898">
        <v>0</v>
      </c>
      <c r="EI2898" s="3" t="s">
        <v>8</v>
      </c>
      <c r="EJ2898">
        <v>0</v>
      </c>
      <c r="EK2898">
        <v>0</v>
      </c>
    </row>
    <row r="2899" spans="1:141" x14ac:dyDescent="0.25">
      <c r="A2899" s="3" t="s">
        <v>68</v>
      </c>
      <c r="B2899" s="3" t="s">
        <v>69</v>
      </c>
      <c r="C2899" s="3" t="s">
        <v>963</v>
      </c>
      <c r="D2899" s="3" t="s">
        <v>964</v>
      </c>
      <c r="E2899" s="3" t="s">
        <v>673</v>
      </c>
      <c r="F2899" s="3" t="s">
        <v>674</v>
      </c>
      <c r="G2899" s="3" t="s">
        <v>678</v>
      </c>
      <c r="H2899" s="3" t="s">
        <v>679</v>
      </c>
      <c r="I2899" s="3" t="s">
        <v>574</v>
      </c>
      <c r="J2899" s="3" t="s">
        <v>742</v>
      </c>
      <c r="K2899" s="3" t="s">
        <v>227</v>
      </c>
      <c r="L2899" s="3" t="s">
        <v>545</v>
      </c>
      <c r="M2899" s="3" t="s">
        <v>70</v>
      </c>
      <c r="N2899" s="3" t="s">
        <v>71</v>
      </c>
      <c r="O2899">
        <v>1</v>
      </c>
      <c r="P2899" s="3" t="s">
        <v>1730</v>
      </c>
      <c r="Q2899" s="3" t="s">
        <v>1730</v>
      </c>
      <c r="R2899" s="3" t="s">
        <v>1730</v>
      </c>
      <c r="S2899" s="3" t="s">
        <v>223</v>
      </c>
      <c r="T2899" s="3" t="s">
        <v>1048</v>
      </c>
      <c r="U2899" s="3" t="s">
        <v>82</v>
      </c>
      <c r="V2899" s="3" t="s">
        <v>83</v>
      </c>
      <c r="W2899" s="3" t="s">
        <v>84</v>
      </c>
      <c r="X2899" s="3" t="s">
        <v>84</v>
      </c>
      <c r="Y2899" s="3" t="s">
        <v>77</v>
      </c>
      <c r="Z2899" s="3" t="s">
        <v>1787</v>
      </c>
      <c r="AA2899" s="3" t="s">
        <v>78</v>
      </c>
      <c r="AB2899">
        <v>0</v>
      </c>
      <c r="AC2899">
        <v>1</v>
      </c>
      <c r="AD2899">
        <v>0</v>
      </c>
      <c r="AE2899">
        <v>0</v>
      </c>
      <c r="AF2899">
        <v>0</v>
      </c>
      <c r="AG2899">
        <v>1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2</v>
      </c>
      <c r="AT2899">
        <v>0</v>
      </c>
      <c r="AU2899">
        <v>0</v>
      </c>
      <c r="AV2899">
        <v>0</v>
      </c>
      <c r="AW2899">
        <v>2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3</v>
      </c>
      <c r="BJ2899">
        <v>0</v>
      </c>
      <c r="BK2899">
        <v>0</v>
      </c>
      <c r="BL2899">
        <v>0</v>
      </c>
      <c r="BM2899">
        <v>3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3</v>
      </c>
      <c r="BZ2899">
        <v>0</v>
      </c>
      <c r="CA2899">
        <v>0</v>
      </c>
      <c r="CB2899">
        <v>0</v>
      </c>
      <c r="CC2899">
        <v>3</v>
      </c>
      <c r="CD2899">
        <v>0</v>
      </c>
      <c r="CE2899">
        <v>0</v>
      </c>
      <c r="CF2899">
        <v>0</v>
      </c>
      <c r="CG2899">
        <v>2</v>
      </c>
      <c r="CH2899">
        <v>0</v>
      </c>
      <c r="CI2899">
        <v>0</v>
      </c>
      <c r="CJ2899">
        <v>0</v>
      </c>
      <c r="CK2899">
        <v>2</v>
      </c>
      <c r="CL2899">
        <v>0</v>
      </c>
      <c r="CM2899">
        <v>0</v>
      </c>
      <c r="CN2899">
        <v>1</v>
      </c>
      <c r="CO2899">
        <v>1</v>
      </c>
      <c r="CP2899">
        <v>0</v>
      </c>
      <c r="CQ2899">
        <v>0</v>
      </c>
      <c r="CR2899">
        <v>0</v>
      </c>
      <c r="CS2899">
        <v>2</v>
      </c>
      <c r="CT2899">
        <v>0</v>
      </c>
      <c r="CU2899">
        <v>0</v>
      </c>
      <c r="CV2899">
        <v>0</v>
      </c>
      <c r="CW2899">
        <v>2</v>
      </c>
      <c r="CX2899">
        <v>0</v>
      </c>
      <c r="CY2899">
        <v>0</v>
      </c>
      <c r="CZ2899">
        <v>0</v>
      </c>
      <c r="DA2899">
        <v>2</v>
      </c>
      <c r="DB2899">
        <v>0</v>
      </c>
      <c r="DC2899">
        <v>0</v>
      </c>
      <c r="DD2899">
        <v>0</v>
      </c>
      <c r="DE2899">
        <v>1</v>
      </c>
      <c r="DF2899">
        <v>0</v>
      </c>
      <c r="DG2899">
        <v>0</v>
      </c>
      <c r="DH2899">
        <v>0</v>
      </c>
      <c r="DI2899">
        <v>1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0</v>
      </c>
      <c r="DU2899">
        <v>8</v>
      </c>
      <c r="DV2899">
        <v>0</v>
      </c>
      <c r="DW2899">
        <v>0</v>
      </c>
      <c r="DX2899">
        <v>0</v>
      </c>
      <c r="DY2899" s="4"/>
      <c r="DZ2899" s="3" t="s">
        <v>3738</v>
      </c>
      <c r="EA2899">
        <v>0</v>
      </c>
      <c r="EB2899">
        <v>0</v>
      </c>
      <c r="EC2899">
        <v>16</v>
      </c>
      <c r="ED2899">
        <v>0</v>
      </c>
      <c r="EE2899">
        <v>0</v>
      </c>
      <c r="EF2899">
        <v>16</v>
      </c>
      <c r="EG2899">
        <v>2</v>
      </c>
      <c r="EH2899">
        <v>0</v>
      </c>
      <c r="EI2899" s="3" t="s">
        <v>8</v>
      </c>
      <c r="EJ2899">
        <v>0</v>
      </c>
      <c r="EK2899">
        <v>0</v>
      </c>
    </row>
    <row r="2900" spans="1:141" x14ac:dyDescent="0.25">
      <c r="A2900" s="3" t="s">
        <v>68</v>
      </c>
      <c r="B2900" s="3" t="s">
        <v>69</v>
      </c>
      <c r="C2900" s="3" t="s">
        <v>963</v>
      </c>
      <c r="D2900" s="3" t="s">
        <v>964</v>
      </c>
      <c r="E2900" s="3" t="s">
        <v>673</v>
      </c>
      <c r="F2900" s="3" t="s">
        <v>674</v>
      </c>
      <c r="G2900" s="3" t="s">
        <v>678</v>
      </c>
      <c r="H2900" s="3" t="s">
        <v>679</v>
      </c>
      <c r="I2900" s="3" t="s">
        <v>687</v>
      </c>
      <c r="J2900" s="3" t="s">
        <v>688</v>
      </c>
      <c r="K2900" s="3" t="s">
        <v>227</v>
      </c>
      <c r="L2900" s="3" t="s">
        <v>545</v>
      </c>
      <c r="M2900" s="3" t="s">
        <v>70</v>
      </c>
      <c r="N2900" s="3" t="s">
        <v>71</v>
      </c>
      <c r="O2900">
        <v>2</v>
      </c>
      <c r="P2900" s="3" t="s">
        <v>1730</v>
      </c>
      <c r="Q2900" s="3" t="s">
        <v>1730</v>
      </c>
      <c r="R2900" s="3" t="s">
        <v>1730</v>
      </c>
      <c r="S2900" s="3" t="s">
        <v>1068</v>
      </c>
      <c r="T2900" s="3" t="s">
        <v>1069</v>
      </c>
      <c r="U2900" s="3" t="s">
        <v>82</v>
      </c>
      <c r="V2900" s="3" t="s">
        <v>83</v>
      </c>
      <c r="W2900" s="3" t="s">
        <v>224</v>
      </c>
      <c r="X2900" s="3" t="s">
        <v>224</v>
      </c>
      <c r="Y2900" s="3" t="s">
        <v>77</v>
      </c>
      <c r="Z2900" s="3" t="s">
        <v>161</v>
      </c>
      <c r="AA2900" s="3" t="s">
        <v>78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1</v>
      </c>
      <c r="AL2900">
        <v>0</v>
      </c>
      <c r="AM2900">
        <v>0</v>
      </c>
      <c r="AN2900">
        <v>0</v>
      </c>
      <c r="AO2900">
        <v>1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1</v>
      </c>
      <c r="BJ2900">
        <v>0</v>
      </c>
      <c r="BK2900">
        <v>0</v>
      </c>
      <c r="BL2900">
        <v>0</v>
      </c>
      <c r="BM2900">
        <v>1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1</v>
      </c>
      <c r="CH2900">
        <v>0</v>
      </c>
      <c r="CI2900">
        <v>0</v>
      </c>
      <c r="CJ2900">
        <v>0</v>
      </c>
      <c r="CK2900">
        <v>1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4</v>
      </c>
      <c r="CX2900">
        <v>0</v>
      </c>
      <c r="CY2900">
        <v>0</v>
      </c>
      <c r="CZ2900">
        <v>0</v>
      </c>
      <c r="DA2900">
        <v>4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1</v>
      </c>
      <c r="DN2900">
        <v>0</v>
      </c>
      <c r="DO2900">
        <v>0</v>
      </c>
      <c r="DP2900">
        <v>0</v>
      </c>
      <c r="DQ2900">
        <v>1</v>
      </c>
      <c r="DR2900">
        <v>0</v>
      </c>
      <c r="DS2900">
        <v>0</v>
      </c>
      <c r="DT2900">
        <v>1</v>
      </c>
      <c r="DU2900">
        <v>871.25</v>
      </c>
      <c r="DV2900">
        <v>0</v>
      </c>
      <c r="DW2900">
        <v>0</v>
      </c>
      <c r="DX2900">
        <v>0</v>
      </c>
      <c r="DY2900" s="4">
        <v>46326</v>
      </c>
      <c r="DZ2900" s="3" t="s">
        <v>3738</v>
      </c>
      <c r="EA2900">
        <v>0</v>
      </c>
      <c r="EB2900">
        <v>0</v>
      </c>
      <c r="EC2900">
        <v>8</v>
      </c>
      <c r="ED2900">
        <v>0</v>
      </c>
      <c r="EE2900">
        <v>0</v>
      </c>
      <c r="EF2900">
        <v>8</v>
      </c>
      <c r="EG2900">
        <v>1.6</v>
      </c>
      <c r="EH2900">
        <v>0</v>
      </c>
      <c r="EI2900" s="3" t="s">
        <v>8</v>
      </c>
      <c r="EJ2900">
        <v>0</v>
      </c>
      <c r="EK2900">
        <v>0</v>
      </c>
    </row>
    <row r="2901" spans="1:141" x14ac:dyDescent="0.25">
      <c r="A2901" s="3" t="s">
        <v>68</v>
      </c>
      <c r="B2901" s="3" t="s">
        <v>69</v>
      </c>
      <c r="C2901" s="3" t="s">
        <v>963</v>
      </c>
      <c r="D2901" s="3" t="s">
        <v>964</v>
      </c>
      <c r="E2901" s="3" t="s">
        <v>854</v>
      </c>
      <c r="F2901" s="3" t="s">
        <v>855</v>
      </c>
      <c r="G2901" s="3" t="s">
        <v>678</v>
      </c>
      <c r="H2901" s="3" t="s">
        <v>679</v>
      </c>
      <c r="I2901" s="3" t="s">
        <v>884</v>
      </c>
      <c r="J2901" s="3" t="s">
        <v>885</v>
      </c>
      <c r="K2901" s="3" t="s">
        <v>439</v>
      </c>
      <c r="L2901" s="3" t="s">
        <v>440</v>
      </c>
      <c r="M2901" s="3" t="s">
        <v>70</v>
      </c>
      <c r="N2901" s="3" t="s">
        <v>71</v>
      </c>
      <c r="O2901">
        <v>1</v>
      </c>
      <c r="P2901" s="3" t="s">
        <v>1730</v>
      </c>
      <c r="Q2901" s="3" t="s">
        <v>1730</v>
      </c>
      <c r="R2901" s="3" t="s">
        <v>1730</v>
      </c>
      <c r="S2901" s="3" t="s">
        <v>351</v>
      </c>
      <c r="T2901" s="3" t="s">
        <v>1366</v>
      </c>
      <c r="U2901" s="3" t="s">
        <v>80</v>
      </c>
      <c r="V2901" s="3" t="s">
        <v>74</v>
      </c>
      <c r="W2901" s="3" t="s">
        <v>74</v>
      </c>
      <c r="X2901" s="3" t="s">
        <v>2232</v>
      </c>
      <c r="Y2901" s="3" t="s">
        <v>77</v>
      </c>
      <c r="Z2901" s="3" t="s">
        <v>1787</v>
      </c>
      <c r="AA2901" s="3" t="s">
        <v>78</v>
      </c>
      <c r="AB2901">
        <v>0</v>
      </c>
      <c r="AC2901">
        <v>10</v>
      </c>
      <c r="AD2901">
        <v>0</v>
      </c>
      <c r="AE2901">
        <v>0</v>
      </c>
      <c r="AF2901">
        <v>0</v>
      </c>
      <c r="AG2901">
        <v>1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10</v>
      </c>
      <c r="CP2901">
        <v>0</v>
      </c>
      <c r="CQ2901">
        <v>0</v>
      </c>
      <c r="CR2901">
        <v>0</v>
      </c>
      <c r="CS2901">
        <v>1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0</v>
      </c>
      <c r="DU2901">
        <v>0.32432</v>
      </c>
      <c r="DV2901">
        <v>0</v>
      </c>
      <c r="DW2901">
        <v>0</v>
      </c>
      <c r="DX2901">
        <v>0</v>
      </c>
      <c r="DY2901" s="4"/>
      <c r="DZ2901" s="3" t="s">
        <v>3738</v>
      </c>
      <c r="EA2901">
        <v>0</v>
      </c>
      <c r="EB2901">
        <v>0</v>
      </c>
      <c r="EC2901">
        <v>20</v>
      </c>
      <c r="ED2901">
        <v>0</v>
      </c>
      <c r="EE2901">
        <v>0</v>
      </c>
      <c r="EF2901">
        <v>20</v>
      </c>
      <c r="EG2901">
        <v>10</v>
      </c>
      <c r="EH2901">
        <v>0</v>
      </c>
      <c r="EI2901" s="3" t="s">
        <v>8</v>
      </c>
      <c r="EJ2901">
        <v>0</v>
      </c>
      <c r="EK2901">
        <v>0</v>
      </c>
    </row>
    <row r="2902" spans="1:141" x14ac:dyDescent="0.25">
      <c r="A2902" s="3" t="s">
        <v>68</v>
      </c>
      <c r="B2902" s="3" t="s">
        <v>69</v>
      </c>
      <c r="C2902" s="3" t="s">
        <v>963</v>
      </c>
      <c r="D2902" s="3" t="s">
        <v>964</v>
      </c>
      <c r="E2902" s="3" t="s">
        <v>673</v>
      </c>
      <c r="F2902" s="3" t="s">
        <v>674</v>
      </c>
      <c r="G2902" s="3" t="s">
        <v>678</v>
      </c>
      <c r="H2902" s="3" t="s">
        <v>679</v>
      </c>
      <c r="I2902" s="3" t="s">
        <v>751</v>
      </c>
      <c r="J2902" s="3" t="s">
        <v>752</v>
      </c>
      <c r="K2902" s="3" t="s">
        <v>439</v>
      </c>
      <c r="L2902" s="3" t="s">
        <v>440</v>
      </c>
      <c r="M2902" s="3" t="s">
        <v>70</v>
      </c>
      <c r="N2902" s="3" t="s">
        <v>71</v>
      </c>
      <c r="O2902">
        <v>3</v>
      </c>
      <c r="P2902" s="3" t="s">
        <v>1730</v>
      </c>
      <c r="Q2902" s="3" t="s">
        <v>1730</v>
      </c>
      <c r="R2902" s="3" t="s">
        <v>1730</v>
      </c>
      <c r="S2902" s="3" t="s">
        <v>2314</v>
      </c>
      <c r="T2902" s="3" t="s">
        <v>2315</v>
      </c>
      <c r="U2902" s="3" t="s">
        <v>82</v>
      </c>
      <c r="V2902" s="3" t="s">
        <v>83</v>
      </c>
      <c r="W2902" s="3" t="s">
        <v>84</v>
      </c>
      <c r="X2902" s="3" t="s">
        <v>84</v>
      </c>
      <c r="Y2902" s="3" t="s">
        <v>77</v>
      </c>
      <c r="Z2902" s="3" t="s">
        <v>1787</v>
      </c>
      <c r="AA2902" s="3" t="s">
        <v>78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1</v>
      </c>
      <c r="CP2902">
        <v>2</v>
      </c>
      <c r="CQ2902">
        <v>0</v>
      </c>
      <c r="CR2902">
        <v>0</v>
      </c>
      <c r="CS2902">
        <v>3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1</v>
      </c>
      <c r="DG2902">
        <v>0</v>
      </c>
      <c r="DH2902">
        <v>0</v>
      </c>
      <c r="DI2902">
        <v>1</v>
      </c>
      <c r="DJ2902">
        <v>0</v>
      </c>
      <c r="DK2902">
        <v>0</v>
      </c>
      <c r="DL2902">
        <v>0</v>
      </c>
      <c r="DM2902">
        <v>2</v>
      </c>
      <c r="DN2902">
        <v>0</v>
      </c>
      <c r="DO2902">
        <v>0</v>
      </c>
      <c r="DP2902">
        <v>0</v>
      </c>
      <c r="DQ2902">
        <v>2</v>
      </c>
      <c r="DR2902">
        <v>0</v>
      </c>
      <c r="DS2902">
        <v>0</v>
      </c>
      <c r="DT2902">
        <v>2</v>
      </c>
      <c r="DU2902">
        <v>5.7850000000000001</v>
      </c>
      <c r="DV2902">
        <v>0</v>
      </c>
      <c r="DW2902">
        <v>0</v>
      </c>
      <c r="DX2902">
        <v>0</v>
      </c>
      <c r="DY2902" s="4">
        <v>46418</v>
      </c>
      <c r="DZ2902" s="3" t="s">
        <v>3738</v>
      </c>
      <c r="EA2902">
        <v>0</v>
      </c>
      <c r="EB2902">
        <v>0</v>
      </c>
      <c r="EC2902">
        <v>6</v>
      </c>
      <c r="ED2902">
        <v>0</v>
      </c>
      <c r="EE2902">
        <v>0</v>
      </c>
      <c r="EF2902">
        <v>6</v>
      </c>
      <c r="EG2902">
        <v>2</v>
      </c>
      <c r="EH2902">
        <v>0</v>
      </c>
      <c r="EI2902" s="3" t="s">
        <v>8</v>
      </c>
      <c r="EJ2902">
        <v>0</v>
      </c>
      <c r="EK2902">
        <v>0</v>
      </c>
    </row>
    <row r="2903" spans="1:141" x14ac:dyDescent="0.25">
      <c r="A2903" s="3" t="s">
        <v>68</v>
      </c>
      <c r="B2903" s="3" t="s">
        <v>69</v>
      </c>
      <c r="C2903" s="3" t="s">
        <v>963</v>
      </c>
      <c r="D2903" s="3" t="s">
        <v>964</v>
      </c>
      <c r="E2903" s="3" t="s">
        <v>673</v>
      </c>
      <c r="F2903" s="3" t="s">
        <v>674</v>
      </c>
      <c r="G2903" s="3" t="s">
        <v>678</v>
      </c>
      <c r="H2903" s="3" t="s">
        <v>679</v>
      </c>
      <c r="I2903" s="3" t="s">
        <v>813</v>
      </c>
      <c r="J2903" s="3" t="s">
        <v>814</v>
      </c>
      <c r="K2903" s="3" t="s">
        <v>439</v>
      </c>
      <c r="L2903" s="3" t="s">
        <v>440</v>
      </c>
      <c r="M2903" s="3" t="s">
        <v>70</v>
      </c>
      <c r="N2903" s="3" t="s">
        <v>71</v>
      </c>
      <c r="O2903">
        <v>1</v>
      </c>
      <c r="P2903" s="3" t="s">
        <v>1730</v>
      </c>
      <c r="Q2903" s="3" t="s">
        <v>1730</v>
      </c>
      <c r="R2903" s="3" t="s">
        <v>1730</v>
      </c>
      <c r="S2903" s="3" t="s">
        <v>608</v>
      </c>
      <c r="T2903" s="3" t="s">
        <v>1438</v>
      </c>
      <c r="U2903" s="3" t="s">
        <v>82</v>
      </c>
      <c r="V2903" s="3" t="s">
        <v>83</v>
      </c>
      <c r="W2903" s="3" t="s">
        <v>224</v>
      </c>
      <c r="X2903" s="3" t="s">
        <v>224</v>
      </c>
      <c r="Y2903" s="3" t="s">
        <v>77</v>
      </c>
      <c r="Z2903" s="3" t="s">
        <v>1787</v>
      </c>
      <c r="AA2903" s="3" t="s">
        <v>78</v>
      </c>
      <c r="AB2903">
        <v>0</v>
      </c>
      <c r="AC2903">
        <v>20</v>
      </c>
      <c r="AD2903">
        <v>16</v>
      </c>
      <c r="AE2903">
        <v>0</v>
      </c>
      <c r="AF2903">
        <v>0</v>
      </c>
      <c r="AG2903">
        <v>36</v>
      </c>
      <c r="AH2903">
        <v>0</v>
      </c>
      <c r="AI2903">
        <v>0</v>
      </c>
      <c r="AJ2903">
        <v>0</v>
      </c>
      <c r="AK2903">
        <v>22</v>
      </c>
      <c r="AL2903">
        <v>7</v>
      </c>
      <c r="AM2903">
        <v>0</v>
      </c>
      <c r="AN2903">
        <v>0</v>
      </c>
      <c r="AO2903">
        <v>29</v>
      </c>
      <c r="AP2903">
        <v>0</v>
      </c>
      <c r="AQ2903">
        <v>0</v>
      </c>
      <c r="AR2903">
        <v>0</v>
      </c>
      <c r="AS2903">
        <v>10</v>
      </c>
      <c r="AT2903">
        <v>10</v>
      </c>
      <c r="AU2903">
        <v>0</v>
      </c>
      <c r="AV2903">
        <v>0</v>
      </c>
      <c r="AW2903">
        <v>20</v>
      </c>
      <c r="AX2903">
        <v>0</v>
      </c>
      <c r="AY2903">
        <v>0</v>
      </c>
      <c r="AZ2903">
        <v>0</v>
      </c>
      <c r="BA2903">
        <v>23</v>
      </c>
      <c r="BB2903">
        <v>2</v>
      </c>
      <c r="BC2903">
        <v>0</v>
      </c>
      <c r="BD2903">
        <v>0</v>
      </c>
      <c r="BE2903">
        <v>25</v>
      </c>
      <c r="BF2903">
        <v>0</v>
      </c>
      <c r="BG2903">
        <v>0</v>
      </c>
      <c r="BH2903">
        <v>0</v>
      </c>
      <c r="BI2903">
        <v>19</v>
      </c>
      <c r="BJ2903">
        <v>16</v>
      </c>
      <c r="BK2903">
        <v>0</v>
      </c>
      <c r="BL2903">
        <v>0</v>
      </c>
      <c r="BM2903">
        <v>35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2</v>
      </c>
      <c r="BZ2903">
        <v>3</v>
      </c>
      <c r="CA2903">
        <v>0</v>
      </c>
      <c r="CB2903">
        <v>0</v>
      </c>
      <c r="CC2903">
        <v>5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6</v>
      </c>
      <c r="CX2903">
        <v>4</v>
      </c>
      <c r="CY2903">
        <v>0</v>
      </c>
      <c r="CZ2903">
        <v>0</v>
      </c>
      <c r="DA2903">
        <v>1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0</v>
      </c>
      <c r="DU2903">
        <v>0.9375</v>
      </c>
      <c r="DV2903">
        <v>0</v>
      </c>
      <c r="DW2903">
        <v>0</v>
      </c>
      <c r="DX2903">
        <v>0</v>
      </c>
      <c r="DY2903" s="4"/>
      <c r="DZ2903" s="3" t="s">
        <v>3738</v>
      </c>
      <c r="EA2903">
        <v>0</v>
      </c>
      <c r="EB2903">
        <v>0</v>
      </c>
      <c r="EC2903">
        <v>160</v>
      </c>
      <c r="ED2903">
        <v>0</v>
      </c>
      <c r="EE2903">
        <v>0</v>
      </c>
      <c r="EF2903">
        <v>160</v>
      </c>
      <c r="EG2903">
        <v>22.857143000000001</v>
      </c>
      <c r="EH2903">
        <v>0</v>
      </c>
      <c r="EI2903" s="3" t="s">
        <v>8</v>
      </c>
      <c r="EJ2903">
        <v>0</v>
      </c>
      <c r="EK2903">
        <v>0</v>
      </c>
    </row>
    <row r="2904" spans="1:141" x14ac:dyDescent="0.25">
      <c r="A2904" s="3" t="s">
        <v>68</v>
      </c>
      <c r="B2904" s="3" t="s">
        <v>69</v>
      </c>
      <c r="C2904" s="3" t="s">
        <v>963</v>
      </c>
      <c r="D2904" s="3" t="s">
        <v>964</v>
      </c>
      <c r="E2904" s="3" t="s">
        <v>854</v>
      </c>
      <c r="F2904" s="3" t="s">
        <v>855</v>
      </c>
      <c r="G2904" s="3" t="s">
        <v>678</v>
      </c>
      <c r="H2904" s="3" t="s">
        <v>679</v>
      </c>
      <c r="I2904" s="3" t="s">
        <v>941</v>
      </c>
      <c r="J2904" s="3" t="s">
        <v>942</v>
      </c>
      <c r="K2904" s="3" t="s">
        <v>439</v>
      </c>
      <c r="L2904" s="3" t="s">
        <v>451</v>
      </c>
      <c r="M2904" s="3" t="s">
        <v>70</v>
      </c>
      <c r="N2904" s="3" t="s">
        <v>71</v>
      </c>
      <c r="O2904">
        <v>1</v>
      </c>
      <c r="P2904" s="3" t="s">
        <v>1730</v>
      </c>
      <c r="Q2904" s="3" t="s">
        <v>1730</v>
      </c>
      <c r="R2904" s="3" t="s">
        <v>1730</v>
      </c>
      <c r="S2904" s="3" t="s">
        <v>2613</v>
      </c>
      <c r="T2904" s="3" t="s">
        <v>2614</v>
      </c>
      <c r="U2904" s="3" t="s">
        <v>80</v>
      </c>
      <c r="V2904" s="3" t="s">
        <v>74</v>
      </c>
      <c r="W2904" s="3" t="s">
        <v>2232</v>
      </c>
      <c r="X2904" s="3" t="s">
        <v>2232</v>
      </c>
      <c r="Y2904" s="3" t="s">
        <v>85</v>
      </c>
      <c r="Z2904" s="3" t="s">
        <v>1786</v>
      </c>
      <c r="AA2904" s="3" t="s">
        <v>78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1</v>
      </c>
      <c r="CY2904">
        <v>0</v>
      </c>
      <c r="CZ2904">
        <v>0</v>
      </c>
      <c r="DA2904">
        <v>1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0</v>
      </c>
      <c r="DN2904">
        <v>1</v>
      </c>
      <c r="DO2904">
        <v>0</v>
      </c>
      <c r="DP2904">
        <v>0</v>
      </c>
      <c r="DQ2904">
        <v>1</v>
      </c>
      <c r="DR2904">
        <v>0</v>
      </c>
      <c r="DS2904">
        <v>0</v>
      </c>
      <c r="DT2904">
        <v>0</v>
      </c>
      <c r="DU2904">
        <v>390.62536</v>
      </c>
      <c r="DV2904">
        <v>1</v>
      </c>
      <c r="DW2904">
        <v>0</v>
      </c>
      <c r="DX2904">
        <v>0</v>
      </c>
      <c r="DY2904" s="4">
        <v>46022</v>
      </c>
      <c r="DZ2904" s="3" t="s">
        <v>3738</v>
      </c>
      <c r="EA2904">
        <v>0</v>
      </c>
      <c r="EB2904">
        <v>0</v>
      </c>
      <c r="EC2904">
        <v>2</v>
      </c>
      <c r="ED2904">
        <v>0</v>
      </c>
      <c r="EE2904">
        <v>0</v>
      </c>
      <c r="EF2904">
        <v>2</v>
      </c>
      <c r="EG2904">
        <v>1</v>
      </c>
      <c r="EH2904">
        <v>0</v>
      </c>
      <c r="EI2904" s="3" t="s">
        <v>8</v>
      </c>
      <c r="EJ2904">
        <v>0</v>
      </c>
      <c r="EK2904">
        <v>0</v>
      </c>
    </row>
    <row r="2905" spans="1:141" x14ac:dyDescent="0.25">
      <c r="A2905" s="3" t="s">
        <v>68</v>
      </c>
      <c r="B2905" s="3" t="s">
        <v>69</v>
      </c>
      <c r="C2905" s="3" t="s">
        <v>963</v>
      </c>
      <c r="D2905" s="3" t="s">
        <v>964</v>
      </c>
      <c r="E2905" s="3" t="s">
        <v>673</v>
      </c>
      <c r="F2905" s="3" t="s">
        <v>674</v>
      </c>
      <c r="G2905" s="3" t="s">
        <v>678</v>
      </c>
      <c r="H2905" s="3" t="s">
        <v>679</v>
      </c>
      <c r="I2905" s="3" t="s">
        <v>932</v>
      </c>
      <c r="J2905" s="3" t="s">
        <v>933</v>
      </c>
      <c r="K2905" s="3" t="s">
        <v>439</v>
      </c>
      <c r="L2905" s="3" t="s">
        <v>451</v>
      </c>
      <c r="M2905" s="3" t="s">
        <v>70</v>
      </c>
      <c r="N2905" s="3" t="s">
        <v>71</v>
      </c>
      <c r="O2905">
        <v>2</v>
      </c>
      <c r="P2905" s="3" t="s">
        <v>1730</v>
      </c>
      <c r="Q2905" s="3" t="s">
        <v>1730</v>
      </c>
      <c r="R2905" s="3" t="s">
        <v>1730</v>
      </c>
      <c r="S2905" s="3" t="s">
        <v>243</v>
      </c>
      <c r="T2905" s="3" t="s">
        <v>1090</v>
      </c>
      <c r="U2905" s="3" t="s">
        <v>80</v>
      </c>
      <c r="V2905" s="3" t="s">
        <v>74</v>
      </c>
      <c r="W2905" s="3" t="s">
        <v>74</v>
      </c>
      <c r="X2905" s="3" t="s">
        <v>2232</v>
      </c>
      <c r="Y2905" s="3" t="s">
        <v>77</v>
      </c>
      <c r="Z2905" s="3" t="s">
        <v>1787</v>
      </c>
      <c r="AA2905" s="3" t="s">
        <v>78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3</v>
      </c>
      <c r="CP2905">
        <v>0</v>
      </c>
      <c r="CQ2905">
        <v>0</v>
      </c>
      <c r="CR2905">
        <v>0</v>
      </c>
      <c r="CS2905">
        <v>3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47</v>
      </c>
      <c r="DN2905">
        <v>0</v>
      </c>
      <c r="DO2905">
        <v>0</v>
      </c>
      <c r="DP2905">
        <v>0</v>
      </c>
      <c r="DQ2905">
        <v>47</v>
      </c>
      <c r="DR2905">
        <v>0</v>
      </c>
      <c r="DS2905">
        <v>0</v>
      </c>
      <c r="DT2905">
        <v>47</v>
      </c>
      <c r="DU2905">
        <v>0.87124999999999997</v>
      </c>
      <c r="DV2905">
        <v>0</v>
      </c>
      <c r="DW2905">
        <v>0</v>
      </c>
      <c r="DX2905">
        <v>0</v>
      </c>
      <c r="DY2905" s="4">
        <v>46022</v>
      </c>
      <c r="DZ2905" s="3" t="s">
        <v>3738</v>
      </c>
      <c r="EA2905">
        <v>0</v>
      </c>
      <c r="EB2905">
        <v>0</v>
      </c>
      <c r="EC2905">
        <v>50</v>
      </c>
      <c r="ED2905">
        <v>0</v>
      </c>
      <c r="EE2905">
        <v>0</v>
      </c>
      <c r="EF2905">
        <v>50</v>
      </c>
      <c r="EG2905">
        <v>25</v>
      </c>
      <c r="EH2905">
        <v>0</v>
      </c>
      <c r="EI2905" s="3" t="s">
        <v>8</v>
      </c>
      <c r="EJ2905">
        <v>0</v>
      </c>
      <c r="EK2905">
        <v>0</v>
      </c>
    </row>
    <row r="2906" spans="1:141" x14ac:dyDescent="0.25">
      <c r="A2906" s="3" t="s">
        <v>68</v>
      </c>
      <c r="B2906" s="3" t="s">
        <v>69</v>
      </c>
      <c r="C2906" s="3" t="s">
        <v>963</v>
      </c>
      <c r="D2906" s="3" t="s">
        <v>964</v>
      </c>
      <c r="E2906" s="3" t="s">
        <v>673</v>
      </c>
      <c r="F2906" s="3" t="s">
        <v>674</v>
      </c>
      <c r="G2906" s="3" t="s">
        <v>678</v>
      </c>
      <c r="H2906" s="3" t="s">
        <v>679</v>
      </c>
      <c r="I2906" s="3" t="s">
        <v>481</v>
      </c>
      <c r="J2906" s="3" t="s">
        <v>713</v>
      </c>
      <c r="K2906" s="3" t="s">
        <v>439</v>
      </c>
      <c r="L2906" s="3" t="s">
        <v>451</v>
      </c>
      <c r="M2906" s="3" t="s">
        <v>70</v>
      </c>
      <c r="N2906" s="3" t="s">
        <v>71</v>
      </c>
      <c r="O2906">
        <v>1</v>
      </c>
      <c r="P2906" s="3" t="s">
        <v>1730</v>
      </c>
      <c r="Q2906" s="3" t="s">
        <v>1730</v>
      </c>
      <c r="R2906" s="3" t="s">
        <v>1730</v>
      </c>
      <c r="S2906" s="3" t="s">
        <v>337</v>
      </c>
      <c r="T2906" s="3" t="s">
        <v>1163</v>
      </c>
      <c r="U2906" s="3" t="s">
        <v>160</v>
      </c>
      <c r="V2906" s="3" t="s">
        <v>74</v>
      </c>
      <c r="W2906" s="3" t="s">
        <v>74</v>
      </c>
      <c r="X2906" s="3" t="s">
        <v>2232</v>
      </c>
      <c r="Y2906" s="3" t="s">
        <v>77</v>
      </c>
      <c r="Z2906" s="3" t="s">
        <v>161</v>
      </c>
      <c r="AA2906" s="3" t="s">
        <v>78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4</v>
      </c>
      <c r="AT2906">
        <v>0</v>
      </c>
      <c r="AU2906">
        <v>0</v>
      </c>
      <c r="AV2906">
        <v>0</v>
      </c>
      <c r="AW2906">
        <v>4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8</v>
      </c>
      <c r="DN2906">
        <v>0</v>
      </c>
      <c r="DO2906">
        <v>0</v>
      </c>
      <c r="DP2906">
        <v>0</v>
      </c>
      <c r="DQ2906">
        <v>8</v>
      </c>
      <c r="DR2906">
        <v>0</v>
      </c>
      <c r="DS2906">
        <v>0</v>
      </c>
      <c r="DT2906">
        <v>8</v>
      </c>
      <c r="DU2906">
        <v>1.71875</v>
      </c>
      <c r="DV2906">
        <v>0</v>
      </c>
      <c r="DW2906">
        <v>0</v>
      </c>
      <c r="DX2906">
        <v>0</v>
      </c>
      <c r="DY2906" s="4">
        <v>46022</v>
      </c>
      <c r="DZ2906" s="3" t="s">
        <v>3738</v>
      </c>
      <c r="EA2906">
        <v>0</v>
      </c>
      <c r="EB2906">
        <v>0</v>
      </c>
      <c r="EC2906">
        <v>12</v>
      </c>
      <c r="ED2906">
        <v>0</v>
      </c>
      <c r="EE2906">
        <v>0</v>
      </c>
      <c r="EF2906">
        <v>12</v>
      </c>
      <c r="EG2906">
        <v>6</v>
      </c>
      <c r="EH2906">
        <v>0</v>
      </c>
      <c r="EI2906" s="3" t="s">
        <v>8</v>
      </c>
      <c r="EJ2906">
        <v>0</v>
      </c>
      <c r="EK2906">
        <v>0</v>
      </c>
    </row>
    <row r="2907" spans="1:141" x14ac:dyDescent="0.25">
      <c r="A2907" s="3" t="s">
        <v>68</v>
      </c>
      <c r="B2907" s="3" t="s">
        <v>69</v>
      </c>
      <c r="C2907" s="3" t="s">
        <v>963</v>
      </c>
      <c r="D2907" s="3" t="s">
        <v>964</v>
      </c>
      <c r="E2907" s="3" t="s">
        <v>673</v>
      </c>
      <c r="F2907" s="3" t="s">
        <v>674</v>
      </c>
      <c r="G2907" s="3" t="s">
        <v>678</v>
      </c>
      <c r="H2907" s="3" t="s">
        <v>679</v>
      </c>
      <c r="I2907" s="3" t="s">
        <v>790</v>
      </c>
      <c r="J2907" s="3" t="s">
        <v>791</v>
      </c>
      <c r="K2907" s="3" t="s">
        <v>439</v>
      </c>
      <c r="L2907" s="3" t="s">
        <v>451</v>
      </c>
      <c r="M2907" s="3" t="s">
        <v>70</v>
      </c>
      <c r="N2907" s="3" t="s">
        <v>71</v>
      </c>
      <c r="O2907">
        <v>3</v>
      </c>
      <c r="P2907" s="3" t="s">
        <v>1730</v>
      </c>
      <c r="Q2907" s="3" t="s">
        <v>1730</v>
      </c>
      <c r="R2907" s="3" t="s">
        <v>1730</v>
      </c>
      <c r="S2907" s="3" t="s">
        <v>597</v>
      </c>
      <c r="T2907" s="3" t="s">
        <v>1275</v>
      </c>
      <c r="U2907" s="3" t="s">
        <v>80</v>
      </c>
      <c r="V2907" s="3" t="s">
        <v>74</v>
      </c>
      <c r="W2907" s="3" t="s">
        <v>74</v>
      </c>
      <c r="X2907" s="3" t="s">
        <v>2232</v>
      </c>
      <c r="Y2907" s="3" t="s">
        <v>77</v>
      </c>
      <c r="Z2907" s="3" t="s">
        <v>161</v>
      </c>
      <c r="AA2907" s="3" t="s">
        <v>78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2</v>
      </c>
      <c r="DN2907">
        <v>0</v>
      </c>
      <c r="DO2907">
        <v>0</v>
      </c>
      <c r="DP2907">
        <v>0</v>
      </c>
      <c r="DQ2907">
        <v>2</v>
      </c>
      <c r="DR2907">
        <v>0</v>
      </c>
      <c r="DS2907">
        <v>0</v>
      </c>
      <c r="DT2907">
        <v>2</v>
      </c>
      <c r="DU2907">
        <v>59.75</v>
      </c>
      <c r="DV2907">
        <v>0</v>
      </c>
      <c r="DW2907">
        <v>0</v>
      </c>
      <c r="DX2907">
        <v>0</v>
      </c>
      <c r="DY2907" s="4">
        <v>46022</v>
      </c>
      <c r="DZ2907" s="3" t="s">
        <v>3738</v>
      </c>
      <c r="EA2907">
        <v>0</v>
      </c>
      <c r="EB2907">
        <v>0</v>
      </c>
      <c r="EC2907">
        <v>2</v>
      </c>
      <c r="ED2907">
        <v>0</v>
      </c>
      <c r="EE2907">
        <v>0</v>
      </c>
      <c r="EF2907">
        <v>2</v>
      </c>
      <c r="EG2907">
        <v>2</v>
      </c>
      <c r="EH2907">
        <v>0</v>
      </c>
      <c r="EI2907" s="3" t="s">
        <v>8</v>
      </c>
      <c r="EJ2907">
        <v>0</v>
      </c>
      <c r="EK2907">
        <v>0</v>
      </c>
    </row>
    <row r="2908" spans="1:141" x14ac:dyDescent="0.25">
      <c r="A2908" s="3" t="s">
        <v>68</v>
      </c>
      <c r="B2908" s="3" t="s">
        <v>69</v>
      </c>
      <c r="C2908" s="3" t="s">
        <v>963</v>
      </c>
      <c r="D2908" s="3" t="s">
        <v>964</v>
      </c>
      <c r="E2908" s="3" t="s">
        <v>854</v>
      </c>
      <c r="F2908" s="3" t="s">
        <v>855</v>
      </c>
      <c r="G2908" s="3" t="s">
        <v>678</v>
      </c>
      <c r="H2908" s="3" t="s">
        <v>679</v>
      </c>
      <c r="I2908" s="3" t="s">
        <v>953</v>
      </c>
      <c r="J2908" s="3" t="s">
        <v>954</v>
      </c>
      <c r="K2908" s="3" t="s">
        <v>439</v>
      </c>
      <c r="L2908" s="3" t="s">
        <v>451</v>
      </c>
      <c r="M2908" s="3" t="s">
        <v>70</v>
      </c>
      <c r="N2908" s="3" t="s">
        <v>71</v>
      </c>
      <c r="O2908">
        <v>1</v>
      </c>
      <c r="P2908" s="3" t="s">
        <v>1730</v>
      </c>
      <c r="Q2908" s="3" t="s">
        <v>1730</v>
      </c>
      <c r="R2908" s="3" t="s">
        <v>1730</v>
      </c>
      <c r="S2908" s="3" t="s">
        <v>373</v>
      </c>
      <c r="T2908" s="3" t="s">
        <v>1199</v>
      </c>
      <c r="U2908" s="3" t="s">
        <v>80</v>
      </c>
      <c r="V2908" s="3" t="s">
        <v>74</v>
      </c>
      <c r="W2908" s="3" t="s">
        <v>2230</v>
      </c>
      <c r="X2908" s="3" t="s">
        <v>2231</v>
      </c>
      <c r="Y2908" s="3" t="s">
        <v>77</v>
      </c>
      <c r="Z2908" s="3" t="s">
        <v>1786</v>
      </c>
      <c r="AA2908" s="3" t="s">
        <v>78</v>
      </c>
      <c r="AB2908">
        <v>0</v>
      </c>
      <c r="AC2908">
        <v>0</v>
      </c>
      <c r="AD2908">
        <v>1</v>
      </c>
      <c r="AE2908">
        <v>0</v>
      </c>
      <c r="AF2908">
        <v>0</v>
      </c>
      <c r="AG2908">
        <v>1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1</v>
      </c>
      <c r="BC2908">
        <v>0</v>
      </c>
      <c r="BD2908">
        <v>0</v>
      </c>
      <c r="BE2908">
        <v>1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1</v>
      </c>
      <c r="CI2908">
        <v>0</v>
      </c>
      <c r="CJ2908">
        <v>0</v>
      </c>
      <c r="CK2908">
        <v>1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1</v>
      </c>
      <c r="DO2908">
        <v>0</v>
      </c>
      <c r="DP2908">
        <v>0</v>
      </c>
      <c r="DQ2908">
        <v>1</v>
      </c>
      <c r="DR2908">
        <v>0</v>
      </c>
      <c r="DS2908">
        <v>0</v>
      </c>
      <c r="DT2908">
        <v>1</v>
      </c>
      <c r="DU2908">
        <v>8.9666250000000005</v>
      </c>
      <c r="DV2908">
        <v>0</v>
      </c>
      <c r="DW2908">
        <v>0</v>
      </c>
      <c r="DX2908">
        <v>0</v>
      </c>
      <c r="DY2908" s="4">
        <v>46477</v>
      </c>
      <c r="DZ2908" s="3" t="s">
        <v>3738</v>
      </c>
      <c r="EA2908">
        <v>0</v>
      </c>
      <c r="EB2908">
        <v>0</v>
      </c>
      <c r="EC2908">
        <v>4</v>
      </c>
      <c r="ED2908">
        <v>0</v>
      </c>
      <c r="EE2908">
        <v>0</v>
      </c>
      <c r="EF2908">
        <v>4</v>
      </c>
      <c r="EG2908">
        <v>1</v>
      </c>
      <c r="EH2908">
        <v>0</v>
      </c>
      <c r="EI2908" s="3" t="s">
        <v>8</v>
      </c>
      <c r="EJ2908">
        <v>0</v>
      </c>
      <c r="EK2908">
        <v>0</v>
      </c>
    </row>
    <row r="2909" spans="1:141" x14ac:dyDescent="0.25">
      <c r="A2909" s="3" t="s">
        <v>68</v>
      </c>
      <c r="B2909" s="3" t="s">
        <v>69</v>
      </c>
      <c r="C2909" s="3" t="s">
        <v>963</v>
      </c>
      <c r="D2909" s="3" t="s">
        <v>964</v>
      </c>
      <c r="E2909" s="3" t="s">
        <v>673</v>
      </c>
      <c r="F2909" s="3" t="s">
        <v>674</v>
      </c>
      <c r="G2909" s="3" t="s">
        <v>678</v>
      </c>
      <c r="H2909" s="3" t="s">
        <v>679</v>
      </c>
      <c r="I2909" s="3" t="s">
        <v>700</v>
      </c>
      <c r="J2909" s="3" t="s">
        <v>701</v>
      </c>
      <c r="K2909" s="3" t="s">
        <v>439</v>
      </c>
      <c r="L2909" s="3" t="s">
        <v>440</v>
      </c>
      <c r="M2909" s="3" t="s">
        <v>70</v>
      </c>
      <c r="N2909" s="3" t="s">
        <v>71</v>
      </c>
      <c r="O2909">
        <v>2</v>
      </c>
      <c r="P2909" s="3" t="s">
        <v>1730</v>
      </c>
      <c r="Q2909" s="3" t="s">
        <v>1730</v>
      </c>
      <c r="R2909" s="3" t="s">
        <v>1730</v>
      </c>
      <c r="S2909" s="3" t="s">
        <v>458</v>
      </c>
      <c r="T2909" s="3" t="s">
        <v>1418</v>
      </c>
      <c r="U2909" s="3" t="s">
        <v>165</v>
      </c>
      <c r="V2909" s="3" t="s">
        <v>74</v>
      </c>
      <c r="W2909" s="3" t="s">
        <v>74</v>
      </c>
      <c r="X2909" s="3" t="s">
        <v>2232</v>
      </c>
      <c r="Y2909" s="3" t="s">
        <v>77</v>
      </c>
      <c r="Z2909" s="3" t="s">
        <v>161</v>
      </c>
      <c r="AA2909" s="3" t="s">
        <v>78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3</v>
      </c>
      <c r="BB2909">
        <v>0</v>
      </c>
      <c r="BC2909">
        <v>0</v>
      </c>
      <c r="BD2909">
        <v>0</v>
      </c>
      <c r="BE2909">
        <v>3</v>
      </c>
      <c r="BF2909">
        <v>0</v>
      </c>
      <c r="BG2909">
        <v>0</v>
      </c>
      <c r="BH2909">
        <v>0</v>
      </c>
      <c r="BI2909">
        <v>5</v>
      </c>
      <c r="BJ2909">
        <v>0</v>
      </c>
      <c r="BK2909">
        <v>0</v>
      </c>
      <c r="BL2909">
        <v>0</v>
      </c>
      <c r="BM2909">
        <v>5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2</v>
      </c>
      <c r="DF2909">
        <v>0</v>
      </c>
      <c r="DG2909">
        <v>0</v>
      </c>
      <c r="DH2909">
        <v>0</v>
      </c>
      <c r="DI2909">
        <v>2</v>
      </c>
      <c r="DJ2909">
        <v>0</v>
      </c>
      <c r="DK2909">
        <v>0</v>
      </c>
      <c r="DL2909">
        <v>4</v>
      </c>
      <c r="DM2909">
        <v>4</v>
      </c>
      <c r="DN2909">
        <v>0</v>
      </c>
      <c r="DO2909">
        <v>0</v>
      </c>
      <c r="DP2909">
        <v>0</v>
      </c>
      <c r="DQ2909">
        <v>8</v>
      </c>
      <c r="DR2909">
        <v>0</v>
      </c>
      <c r="DS2909">
        <v>0</v>
      </c>
      <c r="DT2909">
        <v>8</v>
      </c>
      <c r="DU2909">
        <v>3.3875130000000002</v>
      </c>
      <c r="DV2909">
        <v>0</v>
      </c>
      <c r="DW2909">
        <v>0</v>
      </c>
      <c r="DX2909">
        <v>0</v>
      </c>
      <c r="DY2909" s="4">
        <v>46053</v>
      </c>
      <c r="DZ2909" s="3" t="s">
        <v>3738</v>
      </c>
      <c r="EA2909">
        <v>0</v>
      </c>
      <c r="EB2909">
        <v>0</v>
      </c>
      <c r="EC2909">
        <v>18</v>
      </c>
      <c r="ED2909">
        <v>0</v>
      </c>
      <c r="EE2909">
        <v>0</v>
      </c>
      <c r="EF2909">
        <v>18</v>
      </c>
      <c r="EG2909">
        <v>4.5</v>
      </c>
      <c r="EH2909">
        <v>0</v>
      </c>
      <c r="EI2909" s="3" t="s">
        <v>8</v>
      </c>
      <c r="EJ2909">
        <v>0</v>
      </c>
      <c r="EK2909">
        <v>0</v>
      </c>
    </row>
    <row r="2910" spans="1:141" x14ac:dyDescent="0.25">
      <c r="A2910" s="3" t="s">
        <v>68</v>
      </c>
      <c r="B2910" s="3" t="s">
        <v>69</v>
      </c>
      <c r="C2910" s="3" t="s">
        <v>963</v>
      </c>
      <c r="D2910" s="3" t="s">
        <v>964</v>
      </c>
      <c r="E2910" s="3" t="s">
        <v>673</v>
      </c>
      <c r="F2910" s="3" t="s">
        <v>674</v>
      </c>
      <c r="G2910" s="3" t="s">
        <v>678</v>
      </c>
      <c r="H2910" s="3" t="s">
        <v>679</v>
      </c>
      <c r="I2910" s="3" t="s">
        <v>767</v>
      </c>
      <c r="J2910" s="3" t="s">
        <v>768</v>
      </c>
      <c r="K2910" s="3" t="s">
        <v>227</v>
      </c>
      <c r="L2910" s="3" t="s">
        <v>228</v>
      </c>
      <c r="M2910" s="3" t="s">
        <v>70</v>
      </c>
      <c r="N2910" s="3" t="s">
        <v>71</v>
      </c>
      <c r="O2910">
        <v>1</v>
      </c>
      <c r="P2910" s="3" t="s">
        <v>1730</v>
      </c>
      <c r="Q2910" s="3" t="s">
        <v>1730</v>
      </c>
      <c r="R2910" s="3" t="s">
        <v>1730</v>
      </c>
      <c r="S2910" s="3" t="s">
        <v>380</v>
      </c>
      <c r="T2910" s="3" t="s">
        <v>1220</v>
      </c>
      <c r="U2910" s="3" t="s">
        <v>164</v>
      </c>
      <c r="V2910" s="3" t="s">
        <v>83</v>
      </c>
      <c r="W2910" s="3" t="s">
        <v>108</v>
      </c>
      <c r="X2910" s="3" t="s">
        <v>109</v>
      </c>
      <c r="Y2910" s="3" t="s">
        <v>85</v>
      </c>
      <c r="Z2910" s="3" t="s">
        <v>1787</v>
      </c>
      <c r="AA2910" s="3" t="s">
        <v>78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2</v>
      </c>
      <c r="BK2910">
        <v>0</v>
      </c>
      <c r="BL2910">
        <v>0</v>
      </c>
      <c r="BM2910">
        <v>2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2</v>
      </c>
      <c r="CP2910">
        <v>0</v>
      </c>
      <c r="CQ2910">
        <v>0</v>
      </c>
      <c r="CR2910">
        <v>0</v>
      </c>
      <c r="CS2910">
        <v>2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0</v>
      </c>
      <c r="DU2910">
        <v>490.6</v>
      </c>
      <c r="DV2910">
        <v>0</v>
      </c>
      <c r="DW2910">
        <v>0</v>
      </c>
      <c r="DX2910">
        <v>0</v>
      </c>
      <c r="DY2910" s="4"/>
      <c r="DZ2910" s="3" t="s">
        <v>3738</v>
      </c>
      <c r="EA2910">
        <v>0</v>
      </c>
      <c r="EB2910">
        <v>0</v>
      </c>
      <c r="EC2910">
        <v>4</v>
      </c>
      <c r="ED2910">
        <v>0</v>
      </c>
      <c r="EE2910">
        <v>0</v>
      </c>
      <c r="EF2910">
        <v>4</v>
      </c>
      <c r="EG2910">
        <v>2</v>
      </c>
      <c r="EH2910">
        <v>0</v>
      </c>
      <c r="EI2910" s="3" t="s">
        <v>8</v>
      </c>
      <c r="EJ2910">
        <v>0</v>
      </c>
      <c r="EK2910">
        <v>0</v>
      </c>
    </row>
    <row r="2911" spans="1:141" x14ac:dyDescent="0.25">
      <c r="A2911" s="3" t="s">
        <v>68</v>
      </c>
      <c r="B2911" s="3" t="s">
        <v>69</v>
      </c>
      <c r="C2911" s="3" t="s">
        <v>963</v>
      </c>
      <c r="D2911" s="3" t="s">
        <v>964</v>
      </c>
      <c r="E2911" s="3" t="s">
        <v>673</v>
      </c>
      <c r="F2911" s="3" t="s">
        <v>674</v>
      </c>
      <c r="G2911" s="3" t="s">
        <v>678</v>
      </c>
      <c r="H2911" s="3" t="s">
        <v>679</v>
      </c>
      <c r="I2911" s="3" t="s">
        <v>574</v>
      </c>
      <c r="J2911" s="3" t="s">
        <v>742</v>
      </c>
      <c r="K2911" s="3" t="s">
        <v>227</v>
      </c>
      <c r="L2911" s="3" t="s">
        <v>545</v>
      </c>
      <c r="M2911" s="3" t="s">
        <v>70</v>
      </c>
      <c r="N2911" s="3" t="s">
        <v>71</v>
      </c>
      <c r="O2911">
        <v>1</v>
      </c>
      <c r="P2911" s="3" t="s">
        <v>1730</v>
      </c>
      <c r="Q2911" s="3" t="s">
        <v>1730</v>
      </c>
      <c r="R2911" s="3" t="s">
        <v>1730</v>
      </c>
      <c r="S2911" s="3" t="s">
        <v>526</v>
      </c>
      <c r="T2911" s="3" t="s">
        <v>1363</v>
      </c>
      <c r="U2911" s="3" t="s">
        <v>160</v>
      </c>
      <c r="V2911" s="3" t="s">
        <v>74</v>
      </c>
      <c r="W2911" s="3" t="s">
        <v>74</v>
      </c>
      <c r="X2911" s="3" t="s">
        <v>2232</v>
      </c>
      <c r="Y2911" s="3" t="s">
        <v>77</v>
      </c>
      <c r="Z2911" s="3" t="s">
        <v>1787</v>
      </c>
      <c r="AA2911" s="3" t="s">
        <v>78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20</v>
      </c>
      <c r="AT2911">
        <v>0</v>
      </c>
      <c r="AU2911">
        <v>0</v>
      </c>
      <c r="AV2911">
        <v>0</v>
      </c>
      <c r="AW2911">
        <v>2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10</v>
      </c>
      <c r="DN2911">
        <v>0</v>
      </c>
      <c r="DO2911">
        <v>0</v>
      </c>
      <c r="DP2911">
        <v>0</v>
      </c>
      <c r="DQ2911">
        <v>10</v>
      </c>
      <c r="DR2911">
        <v>0</v>
      </c>
      <c r="DS2911">
        <v>0</v>
      </c>
      <c r="DT2911">
        <v>10</v>
      </c>
      <c r="DU2911">
        <v>0.2</v>
      </c>
      <c r="DV2911">
        <v>0</v>
      </c>
      <c r="DW2911">
        <v>0</v>
      </c>
      <c r="DX2911">
        <v>0</v>
      </c>
      <c r="DY2911" s="4">
        <v>46053</v>
      </c>
      <c r="DZ2911" s="3" t="s">
        <v>3738</v>
      </c>
      <c r="EA2911">
        <v>0</v>
      </c>
      <c r="EB2911">
        <v>0</v>
      </c>
      <c r="EC2911">
        <v>30</v>
      </c>
      <c r="ED2911">
        <v>0</v>
      </c>
      <c r="EE2911">
        <v>0</v>
      </c>
      <c r="EF2911">
        <v>30</v>
      </c>
      <c r="EG2911">
        <v>15</v>
      </c>
      <c r="EH2911">
        <v>0</v>
      </c>
      <c r="EI2911" s="3" t="s">
        <v>8</v>
      </c>
      <c r="EJ2911">
        <v>0</v>
      </c>
      <c r="EK2911">
        <v>0</v>
      </c>
    </row>
    <row r="2912" spans="1:141" x14ac:dyDescent="0.25">
      <c r="A2912" s="3" t="s">
        <v>68</v>
      </c>
      <c r="B2912" s="3" t="s">
        <v>69</v>
      </c>
      <c r="C2912" s="3" t="s">
        <v>963</v>
      </c>
      <c r="D2912" s="3" t="s">
        <v>964</v>
      </c>
      <c r="E2912" s="3" t="s">
        <v>854</v>
      </c>
      <c r="F2912" s="3" t="s">
        <v>855</v>
      </c>
      <c r="G2912" s="3" t="s">
        <v>678</v>
      </c>
      <c r="H2912" s="3" t="s">
        <v>679</v>
      </c>
      <c r="I2912" s="3" t="s">
        <v>860</v>
      </c>
      <c r="J2912" s="3" t="s">
        <v>861</v>
      </c>
      <c r="K2912" s="3" t="s">
        <v>439</v>
      </c>
      <c r="L2912" s="3" t="s">
        <v>440</v>
      </c>
      <c r="M2912" s="3" t="s">
        <v>70</v>
      </c>
      <c r="N2912" s="3" t="s">
        <v>71</v>
      </c>
      <c r="O2912">
        <v>1</v>
      </c>
      <c r="P2912" s="3" t="s">
        <v>1730</v>
      </c>
      <c r="Q2912" s="3" t="s">
        <v>1730</v>
      </c>
      <c r="R2912" s="3" t="s">
        <v>1730</v>
      </c>
      <c r="S2912" s="3" t="s">
        <v>141</v>
      </c>
      <c r="T2912" s="3" t="s">
        <v>1380</v>
      </c>
      <c r="U2912" s="3" t="s">
        <v>102</v>
      </c>
      <c r="V2912" s="3" t="s">
        <v>83</v>
      </c>
      <c r="W2912" s="3" t="s">
        <v>84</v>
      </c>
      <c r="X2912" s="3" t="s">
        <v>84</v>
      </c>
      <c r="Y2912" s="3" t="s">
        <v>77</v>
      </c>
      <c r="Z2912" s="3" t="s">
        <v>1787</v>
      </c>
      <c r="AA2912" s="3" t="s">
        <v>78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50</v>
      </c>
      <c r="DN2912">
        <v>0</v>
      </c>
      <c r="DO2912">
        <v>0</v>
      </c>
      <c r="DP2912">
        <v>0</v>
      </c>
      <c r="DQ2912">
        <v>50</v>
      </c>
      <c r="DR2912">
        <v>0</v>
      </c>
      <c r="DS2912">
        <v>0</v>
      </c>
      <c r="DT2912">
        <v>50</v>
      </c>
      <c r="DU2912">
        <v>1.3460300000000001</v>
      </c>
      <c r="DV2912">
        <v>0</v>
      </c>
      <c r="DW2912">
        <v>0</v>
      </c>
      <c r="DX2912">
        <v>0</v>
      </c>
      <c r="DY2912" s="4">
        <v>46568</v>
      </c>
      <c r="DZ2912" s="3" t="s">
        <v>3738</v>
      </c>
      <c r="EA2912">
        <v>0</v>
      </c>
      <c r="EB2912">
        <v>0</v>
      </c>
      <c r="EC2912">
        <v>50</v>
      </c>
      <c r="ED2912">
        <v>0</v>
      </c>
      <c r="EE2912">
        <v>0</v>
      </c>
      <c r="EF2912">
        <v>50</v>
      </c>
      <c r="EG2912">
        <v>50</v>
      </c>
      <c r="EH2912">
        <v>0</v>
      </c>
      <c r="EI2912" s="3" t="s">
        <v>8</v>
      </c>
      <c r="EJ2912">
        <v>0</v>
      </c>
      <c r="EK2912">
        <v>0</v>
      </c>
    </row>
    <row r="2913" spans="1:141" x14ac:dyDescent="0.25">
      <c r="A2913" s="3" t="s">
        <v>68</v>
      </c>
      <c r="B2913" s="3" t="s">
        <v>69</v>
      </c>
      <c r="C2913" s="3" t="s">
        <v>963</v>
      </c>
      <c r="D2913" s="3" t="s">
        <v>964</v>
      </c>
      <c r="E2913" s="3" t="s">
        <v>673</v>
      </c>
      <c r="F2913" s="3" t="s">
        <v>674</v>
      </c>
      <c r="G2913" s="3" t="s">
        <v>678</v>
      </c>
      <c r="H2913" s="3" t="s">
        <v>679</v>
      </c>
      <c r="I2913" s="3" t="s">
        <v>767</v>
      </c>
      <c r="J2913" s="3" t="s">
        <v>768</v>
      </c>
      <c r="K2913" s="3" t="s">
        <v>227</v>
      </c>
      <c r="L2913" s="3" t="s">
        <v>228</v>
      </c>
      <c r="M2913" s="3" t="s">
        <v>70</v>
      </c>
      <c r="N2913" s="3" t="s">
        <v>71</v>
      </c>
      <c r="O2913">
        <v>1</v>
      </c>
      <c r="P2913" s="3" t="s">
        <v>1730</v>
      </c>
      <c r="Q2913" s="3" t="s">
        <v>1730</v>
      </c>
      <c r="R2913" s="3" t="s">
        <v>1730</v>
      </c>
      <c r="S2913" s="3" t="s">
        <v>570</v>
      </c>
      <c r="T2913" s="3" t="s">
        <v>2118</v>
      </c>
      <c r="U2913" s="3" t="s">
        <v>82</v>
      </c>
      <c r="V2913" s="3" t="s">
        <v>83</v>
      </c>
      <c r="W2913" s="3" t="s">
        <v>224</v>
      </c>
      <c r="X2913" s="3" t="s">
        <v>224</v>
      </c>
      <c r="Y2913" s="3" t="s">
        <v>85</v>
      </c>
      <c r="Z2913" s="3" t="s">
        <v>161</v>
      </c>
      <c r="AA2913" s="3" t="s">
        <v>78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15</v>
      </c>
      <c r="CX2913">
        <v>0</v>
      </c>
      <c r="CY2913">
        <v>0</v>
      </c>
      <c r="CZ2913">
        <v>0</v>
      </c>
      <c r="DA2913">
        <v>15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0</v>
      </c>
      <c r="DU2913">
        <v>24.375</v>
      </c>
      <c r="DV2913">
        <v>0</v>
      </c>
      <c r="DW2913">
        <v>0</v>
      </c>
      <c r="DX2913">
        <v>0</v>
      </c>
      <c r="DY2913" s="4"/>
      <c r="DZ2913" s="3" t="s">
        <v>3738</v>
      </c>
      <c r="EA2913">
        <v>0</v>
      </c>
      <c r="EB2913">
        <v>0</v>
      </c>
      <c r="EC2913">
        <v>15</v>
      </c>
      <c r="ED2913">
        <v>0</v>
      </c>
      <c r="EE2913">
        <v>0</v>
      </c>
      <c r="EF2913">
        <v>15</v>
      </c>
      <c r="EG2913">
        <v>15</v>
      </c>
      <c r="EH2913">
        <v>0</v>
      </c>
      <c r="EI2913" s="3" t="s">
        <v>8</v>
      </c>
      <c r="EJ2913">
        <v>0</v>
      </c>
      <c r="EK2913">
        <v>0</v>
      </c>
    </row>
    <row r="2914" spans="1:141" x14ac:dyDescent="0.25">
      <c r="A2914" s="3" t="s">
        <v>68</v>
      </c>
      <c r="B2914" s="3" t="s">
        <v>69</v>
      </c>
      <c r="C2914" s="3" t="s">
        <v>963</v>
      </c>
      <c r="D2914" s="3" t="s">
        <v>964</v>
      </c>
      <c r="E2914" s="3" t="s">
        <v>673</v>
      </c>
      <c r="F2914" s="3" t="s">
        <v>674</v>
      </c>
      <c r="G2914" s="3" t="s">
        <v>678</v>
      </c>
      <c r="H2914" s="3" t="s">
        <v>679</v>
      </c>
      <c r="I2914" s="3" t="s">
        <v>690</v>
      </c>
      <c r="J2914" s="3" t="s">
        <v>691</v>
      </c>
      <c r="K2914" s="3" t="s">
        <v>227</v>
      </c>
      <c r="L2914" s="3" t="s">
        <v>545</v>
      </c>
      <c r="M2914" s="3" t="s">
        <v>70</v>
      </c>
      <c r="N2914" s="3" t="s">
        <v>71</v>
      </c>
      <c r="O2914">
        <v>2</v>
      </c>
      <c r="P2914" s="3" t="s">
        <v>1730</v>
      </c>
      <c r="Q2914" s="3" t="s">
        <v>1730</v>
      </c>
      <c r="R2914" s="3" t="s">
        <v>1730</v>
      </c>
      <c r="S2914" s="3" t="s">
        <v>2316</v>
      </c>
      <c r="T2914" s="3" t="s">
        <v>2317</v>
      </c>
      <c r="U2914" s="3" t="s">
        <v>82</v>
      </c>
      <c r="V2914" s="3" t="s">
        <v>83</v>
      </c>
      <c r="W2914" s="3" t="s">
        <v>84</v>
      </c>
      <c r="X2914" s="3" t="s">
        <v>84</v>
      </c>
      <c r="Y2914" s="3" t="s">
        <v>77</v>
      </c>
      <c r="Z2914" s="3" t="s">
        <v>1787</v>
      </c>
      <c r="AA2914" s="3" t="s">
        <v>78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16</v>
      </c>
      <c r="BB2914">
        <v>0</v>
      </c>
      <c r="BC2914">
        <v>0</v>
      </c>
      <c r="BD2914">
        <v>0</v>
      </c>
      <c r="BE2914">
        <v>16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5</v>
      </c>
      <c r="DN2914">
        <v>0</v>
      </c>
      <c r="DO2914">
        <v>0</v>
      </c>
      <c r="DP2914">
        <v>0</v>
      </c>
      <c r="DQ2914">
        <v>5</v>
      </c>
      <c r="DR2914">
        <v>0</v>
      </c>
      <c r="DS2914">
        <v>0</v>
      </c>
      <c r="DT2914">
        <v>5</v>
      </c>
      <c r="DU2914">
        <v>10</v>
      </c>
      <c r="DV2914">
        <v>0</v>
      </c>
      <c r="DW2914">
        <v>0</v>
      </c>
      <c r="DX2914">
        <v>0</v>
      </c>
      <c r="DY2914" s="4">
        <v>47118</v>
      </c>
      <c r="DZ2914" s="3" t="s">
        <v>3738</v>
      </c>
      <c r="EA2914">
        <v>0</v>
      </c>
      <c r="EB2914">
        <v>0</v>
      </c>
      <c r="EC2914">
        <v>21</v>
      </c>
      <c r="ED2914">
        <v>0</v>
      </c>
      <c r="EE2914">
        <v>0</v>
      </c>
      <c r="EF2914">
        <v>21</v>
      </c>
      <c r="EG2914">
        <v>10.5</v>
      </c>
      <c r="EH2914">
        <v>0</v>
      </c>
      <c r="EI2914" s="3" t="s">
        <v>8</v>
      </c>
      <c r="EJ2914">
        <v>0</v>
      </c>
      <c r="EK2914">
        <v>0</v>
      </c>
    </row>
    <row r="2915" spans="1:141" x14ac:dyDescent="0.25">
      <c r="A2915" s="3" t="s">
        <v>68</v>
      </c>
      <c r="B2915" s="3" t="s">
        <v>69</v>
      </c>
      <c r="C2915" s="3" t="s">
        <v>963</v>
      </c>
      <c r="D2915" s="3" t="s">
        <v>964</v>
      </c>
      <c r="E2915" s="3" t="s">
        <v>805</v>
      </c>
      <c r="F2915" s="3" t="s">
        <v>806</v>
      </c>
      <c r="G2915" s="3" t="s">
        <v>678</v>
      </c>
      <c r="H2915" s="3" t="s">
        <v>679</v>
      </c>
      <c r="I2915" s="3" t="s">
        <v>920</v>
      </c>
      <c r="J2915" s="3" t="s">
        <v>921</v>
      </c>
      <c r="K2915" s="3" t="s">
        <v>439</v>
      </c>
      <c r="L2915" s="3" t="s">
        <v>440</v>
      </c>
      <c r="M2915" s="3" t="s">
        <v>70</v>
      </c>
      <c r="N2915" s="3" t="s">
        <v>71</v>
      </c>
      <c r="O2915">
        <v>1</v>
      </c>
      <c r="P2915" s="3" t="s">
        <v>1730</v>
      </c>
      <c r="Q2915" s="3" t="s">
        <v>1730</v>
      </c>
      <c r="R2915" s="3" t="s">
        <v>1730</v>
      </c>
      <c r="S2915" s="3" t="s">
        <v>347</v>
      </c>
      <c r="T2915" s="3" t="s">
        <v>1174</v>
      </c>
      <c r="U2915" s="3" t="s">
        <v>166</v>
      </c>
      <c r="V2915" s="3" t="s">
        <v>74</v>
      </c>
      <c r="W2915" s="3" t="s">
        <v>74</v>
      </c>
      <c r="X2915" s="3" t="s">
        <v>2232</v>
      </c>
      <c r="Y2915" s="3" t="s">
        <v>77</v>
      </c>
      <c r="Z2915" s="3" t="s">
        <v>1787</v>
      </c>
      <c r="AA2915" s="3" t="s">
        <v>78</v>
      </c>
      <c r="AB2915">
        <v>1</v>
      </c>
      <c r="AC2915">
        <v>5</v>
      </c>
      <c r="AD2915">
        <v>0</v>
      </c>
      <c r="AE2915">
        <v>0</v>
      </c>
      <c r="AF2915">
        <v>0</v>
      </c>
      <c r="AG2915">
        <v>6</v>
      </c>
      <c r="AH2915">
        <v>0</v>
      </c>
      <c r="AI2915">
        <v>0</v>
      </c>
      <c r="AJ2915">
        <v>0</v>
      </c>
      <c r="AK2915">
        <v>3</v>
      </c>
      <c r="AL2915">
        <v>0</v>
      </c>
      <c r="AM2915">
        <v>0</v>
      </c>
      <c r="AN2915">
        <v>0</v>
      </c>
      <c r="AO2915">
        <v>3</v>
      </c>
      <c r="AP2915">
        <v>0</v>
      </c>
      <c r="AQ2915">
        <v>0</v>
      </c>
      <c r="AR2915">
        <v>0</v>
      </c>
      <c r="AS2915">
        <v>4</v>
      </c>
      <c r="AT2915">
        <v>0</v>
      </c>
      <c r="AU2915">
        <v>0</v>
      </c>
      <c r="AV2915">
        <v>0</v>
      </c>
      <c r="AW2915">
        <v>4</v>
      </c>
      <c r="AX2915">
        <v>0</v>
      </c>
      <c r="AY2915">
        <v>0</v>
      </c>
      <c r="AZ2915">
        <v>0</v>
      </c>
      <c r="BA2915">
        <v>4</v>
      </c>
      <c r="BB2915">
        <v>0</v>
      </c>
      <c r="BC2915">
        <v>0</v>
      </c>
      <c r="BD2915">
        <v>0</v>
      </c>
      <c r="BE2915">
        <v>4</v>
      </c>
      <c r="BF2915">
        <v>0</v>
      </c>
      <c r="BG2915">
        <v>0</v>
      </c>
      <c r="BH2915">
        <v>0</v>
      </c>
      <c r="BI2915">
        <v>7</v>
      </c>
      <c r="BJ2915">
        <v>0</v>
      </c>
      <c r="BK2915">
        <v>0</v>
      </c>
      <c r="BL2915">
        <v>0</v>
      </c>
      <c r="BM2915">
        <v>7</v>
      </c>
      <c r="BN2915">
        <v>0</v>
      </c>
      <c r="BO2915">
        <v>0</v>
      </c>
      <c r="BP2915">
        <v>0</v>
      </c>
      <c r="BQ2915">
        <v>10</v>
      </c>
      <c r="BR2915">
        <v>0</v>
      </c>
      <c r="BS2915">
        <v>0</v>
      </c>
      <c r="BT2915">
        <v>0</v>
      </c>
      <c r="BU2915">
        <v>10</v>
      </c>
      <c r="BV2915">
        <v>0</v>
      </c>
      <c r="BW2915">
        <v>0</v>
      </c>
      <c r="BX2915">
        <v>0</v>
      </c>
      <c r="BY2915">
        <v>6</v>
      </c>
      <c r="BZ2915">
        <v>0</v>
      </c>
      <c r="CA2915">
        <v>0</v>
      </c>
      <c r="CB2915">
        <v>0</v>
      </c>
      <c r="CC2915">
        <v>6</v>
      </c>
      <c r="CD2915">
        <v>0</v>
      </c>
      <c r="CE2915">
        <v>0</v>
      </c>
      <c r="CF2915">
        <v>0</v>
      </c>
      <c r="CG2915">
        <v>5</v>
      </c>
      <c r="CH2915">
        <v>0</v>
      </c>
      <c r="CI2915">
        <v>0</v>
      </c>
      <c r="CJ2915">
        <v>0</v>
      </c>
      <c r="CK2915">
        <v>5</v>
      </c>
      <c r="CL2915">
        <v>0</v>
      </c>
      <c r="CM2915">
        <v>0</v>
      </c>
      <c r="CN2915">
        <v>0</v>
      </c>
      <c r="CO2915">
        <v>2</v>
      </c>
      <c r="CP2915">
        <v>0</v>
      </c>
      <c r="CQ2915">
        <v>0</v>
      </c>
      <c r="CR2915">
        <v>0</v>
      </c>
      <c r="CS2915">
        <v>2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0</v>
      </c>
      <c r="DU2915">
        <v>3.9750000000000001</v>
      </c>
      <c r="DV2915">
        <v>0</v>
      </c>
      <c r="DW2915">
        <v>0</v>
      </c>
      <c r="DX2915">
        <v>0</v>
      </c>
      <c r="DY2915" s="4"/>
      <c r="DZ2915" s="3" t="s">
        <v>3738</v>
      </c>
      <c r="EA2915">
        <v>0</v>
      </c>
      <c r="EB2915">
        <v>0</v>
      </c>
      <c r="EC2915">
        <v>47</v>
      </c>
      <c r="ED2915">
        <v>0</v>
      </c>
      <c r="EE2915">
        <v>0</v>
      </c>
      <c r="EF2915">
        <v>47</v>
      </c>
      <c r="EG2915">
        <v>5.2222220000000004</v>
      </c>
      <c r="EH2915">
        <v>0</v>
      </c>
      <c r="EI2915" s="3" t="s">
        <v>8</v>
      </c>
      <c r="EJ2915">
        <v>0</v>
      </c>
      <c r="EK2915">
        <v>0</v>
      </c>
    </row>
    <row r="2916" spans="1:141" x14ac:dyDescent="0.25">
      <c r="A2916" s="3" t="s">
        <v>68</v>
      </c>
      <c r="B2916" s="3" t="s">
        <v>69</v>
      </c>
      <c r="C2916" s="3" t="s">
        <v>963</v>
      </c>
      <c r="D2916" s="3" t="s">
        <v>964</v>
      </c>
      <c r="E2916" s="3" t="s">
        <v>673</v>
      </c>
      <c r="F2916" s="3" t="s">
        <v>674</v>
      </c>
      <c r="G2916" s="3" t="s">
        <v>678</v>
      </c>
      <c r="H2916" s="3" t="s">
        <v>679</v>
      </c>
      <c r="I2916" s="3" t="s">
        <v>959</v>
      </c>
      <c r="J2916" s="3" t="s">
        <v>960</v>
      </c>
      <c r="K2916" s="3" t="s">
        <v>439</v>
      </c>
      <c r="L2916" s="3" t="s">
        <v>545</v>
      </c>
      <c r="M2916" s="3" t="s">
        <v>70</v>
      </c>
      <c r="N2916" s="3" t="s">
        <v>71</v>
      </c>
      <c r="O2916">
        <v>1</v>
      </c>
      <c r="P2916" s="3" t="s">
        <v>1730</v>
      </c>
      <c r="Q2916" s="3" t="s">
        <v>1730</v>
      </c>
      <c r="R2916" s="3" t="s">
        <v>1730</v>
      </c>
      <c r="S2916" s="3" t="s">
        <v>476</v>
      </c>
      <c r="T2916" s="3" t="s">
        <v>1222</v>
      </c>
      <c r="U2916" s="3" t="s">
        <v>82</v>
      </c>
      <c r="V2916" s="3" t="s">
        <v>83</v>
      </c>
      <c r="W2916" s="3" t="s">
        <v>84</v>
      </c>
      <c r="X2916" s="3" t="s">
        <v>84</v>
      </c>
      <c r="Y2916" s="3" t="s">
        <v>85</v>
      </c>
      <c r="Z2916" s="3" t="s">
        <v>1787</v>
      </c>
      <c r="AA2916" s="3" t="s">
        <v>78</v>
      </c>
      <c r="AB2916">
        <v>0</v>
      </c>
      <c r="AC2916">
        <v>5</v>
      </c>
      <c r="AD2916">
        <v>0</v>
      </c>
      <c r="AE2916">
        <v>0</v>
      </c>
      <c r="AF2916">
        <v>0</v>
      </c>
      <c r="AG2916">
        <v>5</v>
      </c>
      <c r="AH2916">
        <v>0</v>
      </c>
      <c r="AI2916">
        <v>0</v>
      </c>
      <c r="AJ2916">
        <v>0</v>
      </c>
      <c r="AK2916">
        <v>4</v>
      </c>
      <c r="AL2916">
        <v>0</v>
      </c>
      <c r="AM2916">
        <v>0</v>
      </c>
      <c r="AN2916">
        <v>0</v>
      </c>
      <c r="AO2916">
        <v>4</v>
      </c>
      <c r="AP2916">
        <v>0</v>
      </c>
      <c r="AQ2916">
        <v>0</v>
      </c>
      <c r="AR2916">
        <v>0</v>
      </c>
      <c r="AS2916">
        <v>6</v>
      </c>
      <c r="AT2916">
        <v>0</v>
      </c>
      <c r="AU2916">
        <v>0</v>
      </c>
      <c r="AV2916">
        <v>0</v>
      </c>
      <c r="AW2916">
        <v>6</v>
      </c>
      <c r="AX2916">
        <v>0</v>
      </c>
      <c r="AY2916">
        <v>0</v>
      </c>
      <c r="AZ2916">
        <v>0</v>
      </c>
      <c r="BA2916">
        <v>2</v>
      </c>
      <c r="BB2916">
        <v>0</v>
      </c>
      <c r="BC2916">
        <v>0</v>
      </c>
      <c r="BD2916">
        <v>0</v>
      </c>
      <c r="BE2916">
        <v>2</v>
      </c>
      <c r="BF2916">
        <v>0</v>
      </c>
      <c r="BG2916">
        <v>0</v>
      </c>
      <c r="BH2916">
        <v>0</v>
      </c>
      <c r="BI2916">
        <v>1</v>
      </c>
      <c r="BJ2916">
        <v>0</v>
      </c>
      <c r="BK2916">
        <v>0</v>
      </c>
      <c r="BL2916">
        <v>0</v>
      </c>
      <c r="BM2916">
        <v>1</v>
      </c>
      <c r="BN2916">
        <v>0</v>
      </c>
      <c r="BO2916">
        <v>0</v>
      </c>
      <c r="BP2916">
        <v>0</v>
      </c>
      <c r="BQ2916">
        <v>2</v>
      </c>
      <c r="BR2916">
        <v>0</v>
      </c>
      <c r="BS2916">
        <v>0</v>
      </c>
      <c r="BT2916">
        <v>0</v>
      </c>
      <c r="BU2916">
        <v>2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10</v>
      </c>
      <c r="CX2916">
        <v>0</v>
      </c>
      <c r="CY2916">
        <v>0</v>
      </c>
      <c r="CZ2916">
        <v>0</v>
      </c>
      <c r="DA2916">
        <v>10</v>
      </c>
      <c r="DB2916">
        <v>0</v>
      </c>
      <c r="DC2916">
        <v>0</v>
      </c>
      <c r="DD2916">
        <v>1</v>
      </c>
      <c r="DE2916">
        <v>0</v>
      </c>
      <c r="DF2916">
        <v>0</v>
      </c>
      <c r="DG2916">
        <v>0</v>
      </c>
      <c r="DH2916">
        <v>0</v>
      </c>
      <c r="DI2916">
        <v>1</v>
      </c>
      <c r="DJ2916">
        <v>0</v>
      </c>
      <c r="DK2916">
        <v>0</v>
      </c>
      <c r="DL2916">
        <v>0</v>
      </c>
      <c r="DM2916">
        <v>1</v>
      </c>
      <c r="DN2916">
        <v>0</v>
      </c>
      <c r="DO2916">
        <v>0</v>
      </c>
      <c r="DP2916">
        <v>0</v>
      </c>
      <c r="DQ2916">
        <v>1</v>
      </c>
      <c r="DR2916">
        <v>0</v>
      </c>
      <c r="DS2916">
        <v>0</v>
      </c>
      <c r="DT2916">
        <v>1</v>
      </c>
      <c r="DU2916">
        <v>3.75</v>
      </c>
      <c r="DV2916">
        <v>0</v>
      </c>
      <c r="DW2916">
        <v>0</v>
      </c>
      <c r="DX2916">
        <v>0</v>
      </c>
      <c r="DY2916" s="4">
        <v>46871</v>
      </c>
      <c r="DZ2916" s="3" t="s">
        <v>3738</v>
      </c>
      <c r="EA2916">
        <v>0</v>
      </c>
      <c r="EB2916">
        <v>0</v>
      </c>
      <c r="EC2916">
        <v>32</v>
      </c>
      <c r="ED2916">
        <v>0</v>
      </c>
      <c r="EE2916">
        <v>0</v>
      </c>
      <c r="EF2916">
        <v>32</v>
      </c>
      <c r="EG2916">
        <v>3.5555560000000002</v>
      </c>
      <c r="EH2916">
        <v>0</v>
      </c>
      <c r="EI2916" s="3" t="s">
        <v>8</v>
      </c>
      <c r="EJ2916">
        <v>0</v>
      </c>
      <c r="EK2916">
        <v>0</v>
      </c>
    </row>
    <row r="2917" spans="1:141" x14ac:dyDescent="0.25">
      <c r="A2917" s="3" t="s">
        <v>68</v>
      </c>
      <c r="B2917" s="3" t="s">
        <v>69</v>
      </c>
      <c r="C2917" s="3" t="s">
        <v>963</v>
      </c>
      <c r="D2917" s="3" t="s">
        <v>964</v>
      </c>
      <c r="E2917" s="3" t="s">
        <v>805</v>
      </c>
      <c r="F2917" s="3" t="s">
        <v>806</v>
      </c>
      <c r="G2917" s="3" t="s">
        <v>678</v>
      </c>
      <c r="H2917" s="3" t="s">
        <v>679</v>
      </c>
      <c r="I2917" s="3" t="s">
        <v>895</v>
      </c>
      <c r="J2917" s="3" t="s">
        <v>896</v>
      </c>
      <c r="K2917" s="3" t="s">
        <v>227</v>
      </c>
      <c r="L2917" s="3" t="s">
        <v>228</v>
      </c>
      <c r="M2917" s="3" t="s">
        <v>70</v>
      </c>
      <c r="N2917" s="3" t="s">
        <v>71</v>
      </c>
      <c r="O2917">
        <v>1</v>
      </c>
      <c r="P2917" s="3" t="s">
        <v>1730</v>
      </c>
      <c r="Q2917" s="3" t="s">
        <v>1730</v>
      </c>
      <c r="R2917" s="3" t="s">
        <v>1730</v>
      </c>
      <c r="S2917" s="3" t="s">
        <v>1813</v>
      </c>
      <c r="T2917" s="3" t="s">
        <v>1814</v>
      </c>
      <c r="U2917" s="3" t="s">
        <v>80</v>
      </c>
      <c r="V2917" s="3" t="s">
        <v>74</v>
      </c>
      <c r="W2917" s="3" t="s">
        <v>74</v>
      </c>
      <c r="X2917" s="3" t="s">
        <v>2232</v>
      </c>
      <c r="Y2917" s="3" t="s">
        <v>85</v>
      </c>
      <c r="Z2917" s="3" t="s">
        <v>1786</v>
      </c>
      <c r="AA2917" s="3" t="s">
        <v>78</v>
      </c>
      <c r="AB2917">
        <v>0</v>
      </c>
      <c r="AC2917">
        <v>0</v>
      </c>
      <c r="AD2917">
        <v>5</v>
      </c>
      <c r="AE2917">
        <v>0</v>
      </c>
      <c r="AF2917">
        <v>0</v>
      </c>
      <c r="AG2917">
        <v>5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3</v>
      </c>
      <c r="BS2917">
        <v>0</v>
      </c>
      <c r="BT2917">
        <v>0</v>
      </c>
      <c r="BU2917">
        <v>3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1</v>
      </c>
      <c r="CI2917">
        <v>0</v>
      </c>
      <c r="CJ2917">
        <v>0</v>
      </c>
      <c r="CK2917">
        <v>1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0</v>
      </c>
      <c r="DD2917">
        <v>0</v>
      </c>
      <c r="DE2917">
        <v>0</v>
      </c>
      <c r="DF2917">
        <v>8</v>
      </c>
      <c r="DG2917">
        <v>0</v>
      </c>
      <c r="DH2917">
        <v>0</v>
      </c>
      <c r="DI2917">
        <v>8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>
        <v>0</v>
      </c>
      <c r="DS2917">
        <v>0</v>
      </c>
      <c r="DT2917">
        <v>0</v>
      </c>
      <c r="DU2917">
        <v>1.2E-5</v>
      </c>
      <c r="DV2917">
        <v>0</v>
      </c>
      <c r="DW2917">
        <v>0</v>
      </c>
      <c r="DX2917">
        <v>0</v>
      </c>
      <c r="DY2917" s="4"/>
      <c r="DZ2917" s="3" t="s">
        <v>3738</v>
      </c>
      <c r="EA2917">
        <v>0</v>
      </c>
      <c r="EB2917">
        <v>0</v>
      </c>
      <c r="EC2917">
        <v>17</v>
      </c>
      <c r="ED2917">
        <v>0</v>
      </c>
      <c r="EE2917">
        <v>0</v>
      </c>
      <c r="EF2917">
        <v>17</v>
      </c>
      <c r="EG2917">
        <v>4.25</v>
      </c>
      <c r="EH2917">
        <v>0</v>
      </c>
      <c r="EI2917" s="3" t="s">
        <v>8</v>
      </c>
      <c r="EJ2917">
        <v>0</v>
      </c>
      <c r="EK2917">
        <v>0</v>
      </c>
    </row>
    <row r="2918" spans="1:141" x14ac:dyDescent="0.25">
      <c r="A2918" s="3" t="s">
        <v>68</v>
      </c>
      <c r="B2918" s="3" t="s">
        <v>69</v>
      </c>
      <c r="C2918" s="3" t="s">
        <v>963</v>
      </c>
      <c r="D2918" s="3" t="s">
        <v>964</v>
      </c>
      <c r="E2918" s="3" t="s">
        <v>673</v>
      </c>
      <c r="F2918" s="3" t="s">
        <v>674</v>
      </c>
      <c r="G2918" s="3" t="s">
        <v>678</v>
      </c>
      <c r="H2918" s="3" t="s">
        <v>679</v>
      </c>
      <c r="I2918" s="3" t="s">
        <v>743</v>
      </c>
      <c r="J2918" s="3" t="s">
        <v>1650</v>
      </c>
      <c r="K2918" s="3" t="s">
        <v>227</v>
      </c>
      <c r="L2918" s="3" t="s">
        <v>440</v>
      </c>
      <c r="M2918" s="3" t="s">
        <v>70</v>
      </c>
      <c r="N2918" s="3" t="s">
        <v>71</v>
      </c>
      <c r="O2918">
        <v>1</v>
      </c>
      <c r="P2918" s="3" t="s">
        <v>1730</v>
      </c>
      <c r="Q2918" s="3" t="s">
        <v>1730</v>
      </c>
      <c r="R2918" s="3" t="s">
        <v>1730</v>
      </c>
      <c r="S2918" s="3" t="s">
        <v>373</v>
      </c>
      <c r="T2918" s="3" t="s">
        <v>1199</v>
      </c>
      <c r="U2918" s="3" t="s">
        <v>80</v>
      </c>
      <c r="V2918" s="3" t="s">
        <v>74</v>
      </c>
      <c r="W2918" s="3" t="s">
        <v>2230</v>
      </c>
      <c r="X2918" s="3" t="s">
        <v>2231</v>
      </c>
      <c r="Y2918" s="3" t="s">
        <v>77</v>
      </c>
      <c r="Z2918" s="3" t="s">
        <v>1786</v>
      </c>
      <c r="AA2918" s="3" t="s">
        <v>78</v>
      </c>
      <c r="AB2918">
        <v>0</v>
      </c>
      <c r="AC2918">
        <v>0</v>
      </c>
      <c r="AD2918">
        <v>1</v>
      </c>
      <c r="AE2918">
        <v>0</v>
      </c>
      <c r="AF2918">
        <v>0</v>
      </c>
      <c r="AG2918">
        <v>1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4</v>
      </c>
      <c r="CQ2918">
        <v>0</v>
      </c>
      <c r="CR2918">
        <v>0</v>
      </c>
      <c r="CS2918">
        <v>4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0</v>
      </c>
      <c r="DT2918">
        <v>0</v>
      </c>
      <c r="DU2918">
        <v>8.9666259999999998</v>
      </c>
      <c r="DV2918">
        <v>0</v>
      </c>
      <c r="DW2918">
        <v>0</v>
      </c>
      <c r="DX2918">
        <v>0</v>
      </c>
      <c r="DY2918" s="4"/>
      <c r="DZ2918" s="3" t="s">
        <v>3738</v>
      </c>
      <c r="EA2918">
        <v>0</v>
      </c>
      <c r="EB2918">
        <v>0</v>
      </c>
      <c r="EC2918">
        <v>5</v>
      </c>
      <c r="ED2918">
        <v>0</v>
      </c>
      <c r="EE2918">
        <v>0</v>
      </c>
      <c r="EF2918">
        <v>5</v>
      </c>
      <c r="EG2918">
        <v>2.5</v>
      </c>
      <c r="EH2918">
        <v>0</v>
      </c>
      <c r="EI2918" s="3" t="s">
        <v>8</v>
      </c>
      <c r="EJ2918">
        <v>0</v>
      </c>
      <c r="EK2918">
        <v>0</v>
      </c>
    </row>
    <row r="2919" spans="1:141" x14ac:dyDescent="0.25">
      <c r="A2919" s="3" t="s">
        <v>68</v>
      </c>
      <c r="B2919" s="3" t="s">
        <v>69</v>
      </c>
      <c r="C2919" s="3" t="s">
        <v>963</v>
      </c>
      <c r="D2919" s="3" t="s">
        <v>964</v>
      </c>
      <c r="E2919" s="3" t="s">
        <v>673</v>
      </c>
      <c r="F2919" s="3" t="s">
        <v>674</v>
      </c>
      <c r="G2919" s="3" t="s">
        <v>678</v>
      </c>
      <c r="H2919" s="3" t="s">
        <v>679</v>
      </c>
      <c r="I2919" s="3" t="s">
        <v>726</v>
      </c>
      <c r="J2919" s="3" t="s">
        <v>727</v>
      </c>
      <c r="K2919" s="3" t="s">
        <v>439</v>
      </c>
      <c r="L2919" s="3" t="s">
        <v>451</v>
      </c>
      <c r="M2919" s="3" t="s">
        <v>70</v>
      </c>
      <c r="N2919" s="3" t="s">
        <v>71</v>
      </c>
      <c r="O2919">
        <v>3</v>
      </c>
      <c r="P2919" s="3" t="s">
        <v>1730</v>
      </c>
      <c r="Q2919" s="3" t="s">
        <v>1730</v>
      </c>
      <c r="R2919" s="3" t="s">
        <v>1730</v>
      </c>
      <c r="S2919" s="3" t="s">
        <v>310</v>
      </c>
      <c r="T2919" s="3" t="s">
        <v>1143</v>
      </c>
      <c r="U2919" s="3" t="s">
        <v>160</v>
      </c>
      <c r="V2919" s="3" t="s">
        <v>74</v>
      </c>
      <c r="W2919" s="3" t="s">
        <v>74</v>
      </c>
      <c r="X2919" s="3" t="s">
        <v>2232</v>
      </c>
      <c r="Y2919" s="3" t="s">
        <v>77</v>
      </c>
      <c r="Z2919" s="3" t="s">
        <v>161</v>
      </c>
      <c r="AA2919" s="3" t="s">
        <v>78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20</v>
      </c>
      <c r="DF2919">
        <v>0</v>
      </c>
      <c r="DG2919">
        <v>0</v>
      </c>
      <c r="DH2919">
        <v>0</v>
      </c>
      <c r="DI2919">
        <v>20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0</v>
      </c>
      <c r="DU2919">
        <v>0.06</v>
      </c>
      <c r="DV2919">
        <v>0</v>
      </c>
      <c r="DW2919">
        <v>0</v>
      </c>
      <c r="DX2919">
        <v>0</v>
      </c>
      <c r="DY2919" s="4"/>
      <c r="DZ2919" s="3" t="s">
        <v>3738</v>
      </c>
      <c r="EA2919">
        <v>0</v>
      </c>
      <c r="EB2919">
        <v>0</v>
      </c>
      <c r="EC2919">
        <v>20</v>
      </c>
      <c r="ED2919">
        <v>0</v>
      </c>
      <c r="EE2919">
        <v>0</v>
      </c>
      <c r="EF2919">
        <v>20</v>
      </c>
      <c r="EG2919">
        <v>20</v>
      </c>
      <c r="EH2919">
        <v>0</v>
      </c>
      <c r="EI2919" s="3" t="s">
        <v>8</v>
      </c>
      <c r="EJ2919">
        <v>0</v>
      </c>
      <c r="EK2919">
        <v>0</v>
      </c>
    </row>
    <row r="2920" spans="1:141" x14ac:dyDescent="0.25">
      <c r="A2920" s="3" t="s">
        <v>68</v>
      </c>
      <c r="B2920" s="3" t="s">
        <v>69</v>
      </c>
      <c r="C2920" s="3" t="s">
        <v>963</v>
      </c>
      <c r="D2920" s="3" t="s">
        <v>964</v>
      </c>
      <c r="E2920" s="3" t="s">
        <v>673</v>
      </c>
      <c r="F2920" s="3" t="s">
        <v>674</v>
      </c>
      <c r="G2920" s="3" t="s">
        <v>678</v>
      </c>
      <c r="H2920" s="3" t="s">
        <v>679</v>
      </c>
      <c r="I2920" s="3" t="s">
        <v>784</v>
      </c>
      <c r="J2920" s="3" t="s">
        <v>785</v>
      </c>
      <c r="K2920" s="3" t="s">
        <v>227</v>
      </c>
      <c r="L2920" s="3" t="s">
        <v>228</v>
      </c>
      <c r="M2920" s="3" t="s">
        <v>70</v>
      </c>
      <c r="N2920" s="3" t="s">
        <v>71</v>
      </c>
      <c r="O2920">
        <v>3</v>
      </c>
      <c r="P2920" s="3" t="s">
        <v>1730</v>
      </c>
      <c r="Q2920" s="3" t="s">
        <v>1730</v>
      </c>
      <c r="R2920" s="3" t="s">
        <v>1730</v>
      </c>
      <c r="S2920" s="3" t="s">
        <v>247</v>
      </c>
      <c r="T2920" s="3" t="s">
        <v>1301</v>
      </c>
      <c r="U2920" s="3" t="s">
        <v>80</v>
      </c>
      <c r="V2920" s="3" t="s">
        <v>74</v>
      </c>
      <c r="W2920" s="3" t="s">
        <v>74</v>
      </c>
      <c r="X2920" s="3" t="s">
        <v>2232</v>
      </c>
      <c r="Y2920" s="3" t="s">
        <v>77</v>
      </c>
      <c r="Z2920" s="3" t="s">
        <v>161</v>
      </c>
      <c r="AA2920" s="3" t="s">
        <v>78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159</v>
      </c>
      <c r="CP2920">
        <v>0</v>
      </c>
      <c r="CQ2920">
        <v>0</v>
      </c>
      <c r="CR2920">
        <v>0</v>
      </c>
      <c r="CS2920">
        <v>159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0</v>
      </c>
      <c r="DL2920">
        <v>0</v>
      </c>
      <c r="DM2920">
        <v>20</v>
      </c>
      <c r="DN2920">
        <v>0</v>
      </c>
      <c r="DO2920">
        <v>0</v>
      </c>
      <c r="DP2920">
        <v>0</v>
      </c>
      <c r="DQ2920">
        <v>20</v>
      </c>
      <c r="DR2920">
        <v>0</v>
      </c>
      <c r="DS2920">
        <v>0</v>
      </c>
      <c r="DT2920">
        <v>20</v>
      </c>
      <c r="DU2920">
        <v>0.76249999999999996</v>
      </c>
      <c r="DV2920">
        <v>0</v>
      </c>
      <c r="DW2920">
        <v>0</v>
      </c>
      <c r="DX2920">
        <v>0</v>
      </c>
      <c r="DY2920" s="4">
        <v>46022</v>
      </c>
      <c r="DZ2920" s="3" t="s">
        <v>3738</v>
      </c>
      <c r="EA2920">
        <v>0</v>
      </c>
      <c r="EB2920">
        <v>0</v>
      </c>
      <c r="EC2920">
        <v>179</v>
      </c>
      <c r="ED2920">
        <v>0</v>
      </c>
      <c r="EE2920">
        <v>0</v>
      </c>
      <c r="EF2920">
        <v>179</v>
      </c>
      <c r="EG2920">
        <v>89.5</v>
      </c>
      <c r="EH2920">
        <v>0</v>
      </c>
      <c r="EI2920" s="3" t="s">
        <v>8</v>
      </c>
      <c r="EJ2920">
        <v>0</v>
      </c>
      <c r="EK2920">
        <v>0</v>
      </c>
    </row>
    <row r="2921" spans="1:141" x14ac:dyDescent="0.25">
      <c r="A2921" s="3" t="s">
        <v>68</v>
      </c>
      <c r="B2921" s="3" t="s">
        <v>69</v>
      </c>
      <c r="C2921" s="3" t="s">
        <v>963</v>
      </c>
      <c r="D2921" s="3" t="s">
        <v>964</v>
      </c>
      <c r="E2921" s="3" t="s">
        <v>854</v>
      </c>
      <c r="F2921" s="3" t="s">
        <v>855</v>
      </c>
      <c r="G2921" s="3" t="s">
        <v>678</v>
      </c>
      <c r="H2921" s="3" t="s">
        <v>679</v>
      </c>
      <c r="I2921" s="3" t="s">
        <v>856</v>
      </c>
      <c r="J2921" s="3" t="s">
        <v>857</v>
      </c>
      <c r="K2921" s="3" t="s">
        <v>227</v>
      </c>
      <c r="L2921" s="3" t="s">
        <v>228</v>
      </c>
      <c r="M2921" s="3" t="s">
        <v>70</v>
      </c>
      <c r="N2921" s="3" t="s">
        <v>71</v>
      </c>
      <c r="O2921">
        <v>1</v>
      </c>
      <c r="P2921" s="3" t="s">
        <v>1730</v>
      </c>
      <c r="Q2921" s="3" t="s">
        <v>1730</v>
      </c>
      <c r="R2921" s="3" t="s">
        <v>1730</v>
      </c>
      <c r="S2921" s="3" t="s">
        <v>1581</v>
      </c>
      <c r="T2921" s="3" t="s">
        <v>2146</v>
      </c>
      <c r="U2921" s="3" t="s">
        <v>82</v>
      </c>
      <c r="V2921" s="3" t="s">
        <v>83</v>
      </c>
      <c r="W2921" s="3" t="s">
        <v>108</v>
      </c>
      <c r="X2921" s="3" t="s">
        <v>109</v>
      </c>
      <c r="Y2921" s="3" t="s">
        <v>85</v>
      </c>
      <c r="Z2921" s="3" t="s">
        <v>161</v>
      </c>
      <c r="AA2921" s="3" t="s">
        <v>78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0</v>
      </c>
      <c r="DE2921">
        <v>1</v>
      </c>
      <c r="DF2921">
        <v>0</v>
      </c>
      <c r="DG2921">
        <v>0</v>
      </c>
      <c r="DH2921">
        <v>0</v>
      </c>
      <c r="DI2921">
        <v>1</v>
      </c>
      <c r="DJ2921">
        <v>0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>
        <v>0</v>
      </c>
      <c r="DS2921">
        <v>0</v>
      </c>
      <c r="DT2921">
        <v>0</v>
      </c>
      <c r="DU2921">
        <v>6.5</v>
      </c>
      <c r="DV2921">
        <v>0</v>
      </c>
      <c r="DW2921">
        <v>0</v>
      </c>
      <c r="DX2921">
        <v>0</v>
      </c>
      <c r="DY2921" s="4"/>
      <c r="DZ2921" s="3" t="s">
        <v>3738</v>
      </c>
      <c r="EA2921">
        <v>0</v>
      </c>
      <c r="EB2921">
        <v>0</v>
      </c>
      <c r="EC2921">
        <v>1</v>
      </c>
      <c r="ED2921">
        <v>0</v>
      </c>
      <c r="EE2921">
        <v>0</v>
      </c>
      <c r="EF2921">
        <v>1</v>
      </c>
      <c r="EG2921">
        <v>1</v>
      </c>
      <c r="EH2921">
        <v>0</v>
      </c>
      <c r="EI2921" s="3" t="s">
        <v>8</v>
      </c>
      <c r="EJ2921">
        <v>0</v>
      </c>
      <c r="EK2921">
        <v>0</v>
      </c>
    </row>
    <row r="2922" spans="1:141" x14ac:dyDescent="0.25">
      <c r="A2922" s="3" t="s">
        <v>68</v>
      </c>
      <c r="B2922" s="3" t="s">
        <v>69</v>
      </c>
      <c r="C2922" s="3" t="s">
        <v>963</v>
      </c>
      <c r="D2922" s="3" t="s">
        <v>964</v>
      </c>
      <c r="E2922" s="3" t="s">
        <v>854</v>
      </c>
      <c r="F2922" s="3" t="s">
        <v>855</v>
      </c>
      <c r="G2922" s="3" t="s">
        <v>678</v>
      </c>
      <c r="H2922" s="3" t="s">
        <v>679</v>
      </c>
      <c r="I2922" s="3" t="s">
        <v>858</v>
      </c>
      <c r="J2922" s="3" t="s">
        <v>859</v>
      </c>
      <c r="K2922" s="3" t="s">
        <v>439</v>
      </c>
      <c r="L2922" s="3" t="s">
        <v>440</v>
      </c>
      <c r="M2922" s="3" t="s">
        <v>70</v>
      </c>
      <c r="N2922" s="3" t="s">
        <v>71</v>
      </c>
      <c r="O2922">
        <v>1</v>
      </c>
      <c r="P2922" s="3" t="s">
        <v>1730</v>
      </c>
      <c r="Q2922" s="3" t="s">
        <v>1730</v>
      </c>
      <c r="R2922" s="3" t="s">
        <v>1730</v>
      </c>
      <c r="S2922" s="3" t="s">
        <v>494</v>
      </c>
      <c r="T2922" s="3" t="s">
        <v>1086</v>
      </c>
      <c r="U2922" s="3" t="s">
        <v>165</v>
      </c>
      <c r="V2922" s="3" t="s">
        <v>74</v>
      </c>
      <c r="W2922" s="3" t="s">
        <v>74</v>
      </c>
      <c r="X2922" s="3" t="s">
        <v>2232</v>
      </c>
      <c r="Y2922" s="3" t="s">
        <v>77</v>
      </c>
      <c r="Z2922" s="3" t="s">
        <v>1787</v>
      </c>
      <c r="AA2922" s="3" t="s">
        <v>78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6</v>
      </c>
      <c r="AL2922">
        <v>0</v>
      </c>
      <c r="AM2922">
        <v>0</v>
      </c>
      <c r="AN2922">
        <v>0</v>
      </c>
      <c r="AO2922">
        <v>6</v>
      </c>
      <c r="AP2922">
        <v>0</v>
      </c>
      <c r="AQ2922">
        <v>0</v>
      </c>
      <c r="AR2922">
        <v>0</v>
      </c>
      <c r="AS2922">
        <v>2</v>
      </c>
      <c r="AT2922">
        <v>0</v>
      </c>
      <c r="AU2922">
        <v>0</v>
      </c>
      <c r="AV2922">
        <v>0</v>
      </c>
      <c r="AW2922">
        <v>2</v>
      </c>
      <c r="AX2922">
        <v>0</v>
      </c>
      <c r="AY2922">
        <v>0</v>
      </c>
      <c r="AZ2922">
        <v>0</v>
      </c>
      <c r="BA2922">
        <v>11</v>
      </c>
      <c r="BB2922">
        <v>0</v>
      </c>
      <c r="BC2922">
        <v>0</v>
      </c>
      <c r="BD2922">
        <v>0</v>
      </c>
      <c r="BE2922">
        <v>11</v>
      </c>
      <c r="BF2922">
        <v>0</v>
      </c>
      <c r="BG2922">
        <v>0</v>
      </c>
      <c r="BH2922">
        <v>0</v>
      </c>
      <c r="BI2922">
        <v>2</v>
      </c>
      <c r="BJ2922">
        <v>0</v>
      </c>
      <c r="BK2922">
        <v>0</v>
      </c>
      <c r="BL2922">
        <v>0</v>
      </c>
      <c r="BM2922">
        <v>2</v>
      </c>
      <c r="BN2922">
        <v>0</v>
      </c>
      <c r="BO2922">
        <v>0</v>
      </c>
      <c r="BP2922">
        <v>0</v>
      </c>
      <c r="BQ2922">
        <v>10</v>
      </c>
      <c r="BR2922">
        <v>0</v>
      </c>
      <c r="BS2922">
        <v>0</v>
      </c>
      <c r="BT2922">
        <v>0</v>
      </c>
      <c r="BU2922">
        <v>10</v>
      </c>
      <c r="BV2922">
        <v>0</v>
      </c>
      <c r="BW2922">
        <v>0</v>
      </c>
      <c r="BX2922">
        <v>0</v>
      </c>
      <c r="BY2922">
        <v>4</v>
      </c>
      <c r="BZ2922">
        <v>0</v>
      </c>
      <c r="CA2922">
        <v>0</v>
      </c>
      <c r="CB2922">
        <v>0</v>
      </c>
      <c r="CC2922">
        <v>4</v>
      </c>
      <c r="CD2922">
        <v>0</v>
      </c>
      <c r="CE2922">
        <v>0</v>
      </c>
      <c r="CF2922">
        <v>0</v>
      </c>
      <c r="CG2922">
        <v>2</v>
      </c>
      <c r="CH2922">
        <v>0</v>
      </c>
      <c r="CI2922">
        <v>0</v>
      </c>
      <c r="CJ2922">
        <v>0</v>
      </c>
      <c r="CK2922">
        <v>2</v>
      </c>
      <c r="CL2922">
        <v>0</v>
      </c>
      <c r="CM2922">
        <v>0</v>
      </c>
      <c r="CN2922">
        <v>0</v>
      </c>
      <c r="CO2922">
        <v>8</v>
      </c>
      <c r="CP2922">
        <v>0</v>
      </c>
      <c r="CQ2922">
        <v>0</v>
      </c>
      <c r="CR2922">
        <v>0</v>
      </c>
      <c r="CS2922">
        <v>8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4</v>
      </c>
      <c r="DF2922">
        <v>0</v>
      </c>
      <c r="DG2922">
        <v>0</v>
      </c>
      <c r="DH2922">
        <v>0</v>
      </c>
      <c r="DI2922">
        <v>4</v>
      </c>
      <c r="DJ2922">
        <v>0</v>
      </c>
      <c r="DK2922">
        <v>0</v>
      </c>
      <c r="DL2922">
        <v>0</v>
      </c>
      <c r="DM2922">
        <v>3</v>
      </c>
      <c r="DN2922">
        <v>0</v>
      </c>
      <c r="DO2922">
        <v>0</v>
      </c>
      <c r="DP2922">
        <v>0</v>
      </c>
      <c r="DQ2922">
        <v>3</v>
      </c>
      <c r="DR2922">
        <v>0</v>
      </c>
      <c r="DS2922">
        <v>0</v>
      </c>
      <c r="DT2922">
        <v>3</v>
      </c>
      <c r="DU2922">
        <v>4.9874999999999998</v>
      </c>
      <c r="DV2922">
        <v>0</v>
      </c>
      <c r="DW2922">
        <v>0</v>
      </c>
      <c r="DX2922">
        <v>0</v>
      </c>
      <c r="DY2922" s="4">
        <v>46234</v>
      </c>
      <c r="DZ2922" s="3" t="s">
        <v>3738</v>
      </c>
      <c r="EA2922">
        <v>0</v>
      </c>
      <c r="EB2922">
        <v>0</v>
      </c>
      <c r="EC2922">
        <v>52</v>
      </c>
      <c r="ED2922">
        <v>0</v>
      </c>
      <c r="EE2922">
        <v>0</v>
      </c>
      <c r="EF2922">
        <v>52</v>
      </c>
      <c r="EG2922">
        <v>5.2</v>
      </c>
      <c r="EH2922">
        <v>0</v>
      </c>
      <c r="EI2922" s="3" t="s">
        <v>8</v>
      </c>
      <c r="EJ2922">
        <v>0</v>
      </c>
      <c r="EK2922">
        <v>0</v>
      </c>
    </row>
    <row r="2923" spans="1:141" x14ac:dyDescent="0.25">
      <c r="A2923" s="3" t="s">
        <v>68</v>
      </c>
      <c r="B2923" s="3" t="s">
        <v>69</v>
      </c>
      <c r="C2923" s="3" t="s">
        <v>963</v>
      </c>
      <c r="D2923" s="3" t="s">
        <v>964</v>
      </c>
      <c r="E2923" s="3" t="s">
        <v>673</v>
      </c>
      <c r="F2923" s="3" t="s">
        <v>674</v>
      </c>
      <c r="G2923" s="3" t="s">
        <v>678</v>
      </c>
      <c r="H2923" s="3" t="s">
        <v>679</v>
      </c>
      <c r="I2923" s="3" t="s">
        <v>2527</v>
      </c>
      <c r="J2923" s="3" t="s">
        <v>2528</v>
      </c>
      <c r="K2923" s="3" t="s">
        <v>439</v>
      </c>
      <c r="L2923" s="3" t="s">
        <v>451</v>
      </c>
      <c r="M2923" s="3" t="s">
        <v>70</v>
      </c>
      <c r="N2923" s="3" t="s">
        <v>71</v>
      </c>
      <c r="O2923">
        <v>1</v>
      </c>
      <c r="P2923" s="3" t="s">
        <v>71</v>
      </c>
      <c r="Q2923" s="3" t="s">
        <v>71</v>
      </c>
      <c r="R2923" s="3" t="s">
        <v>71</v>
      </c>
      <c r="S2923" s="3" t="s">
        <v>2422</v>
      </c>
      <c r="T2923" s="3" t="s">
        <v>2423</v>
      </c>
      <c r="U2923" s="3" t="s">
        <v>91</v>
      </c>
      <c r="V2923" s="3" t="s">
        <v>74</v>
      </c>
      <c r="W2923" s="3" t="s">
        <v>74</v>
      </c>
      <c r="X2923" s="3" t="s">
        <v>2232</v>
      </c>
      <c r="Y2923" s="3" t="s">
        <v>77</v>
      </c>
      <c r="Z2923" s="3" t="s">
        <v>1787</v>
      </c>
      <c r="AA2923" s="3" t="s">
        <v>78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3</v>
      </c>
      <c r="AT2923">
        <v>0</v>
      </c>
      <c r="AU2923">
        <v>0</v>
      </c>
      <c r="AV2923">
        <v>0</v>
      </c>
      <c r="AW2923">
        <v>3</v>
      </c>
      <c r="AX2923">
        <v>0</v>
      </c>
      <c r="AY2923">
        <v>0</v>
      </c>
      <c r="AZ2923">
        <v>0</v>
      </c>
      <c r="BA2923">
        <v>1</v>
      </c>
      <c r="BB2923">
        <v>0</v>
      </c>
      <c r="BC2923">
        <v>0</v>
      </c>
      <c r="BD2923">
        <v>0</v>
      </c>
      <c r="BE2923">
        <v>1</v>
      </c>
      <c r="BF2923">
        <v>0</v>
      </c>
      <c r="BG2923">
        <v>0</v>
      </c>
      <c r="BH2923">
        <v>0</v>
      </c>
      <c r="BI2923">
        <v>1</v>
      </c>
      <c r="BJ2923">
        <v>0</v>
      </c>
      <c r="BK2923">
        <v>0</v>
      </c>
      <c r="BL2923">
        <v>0</v>
      </c>
      <c r="BM2923">
        <v>1</v>
      </c>
      <c r="BN2923">
        <v>0</v>
      </c>
      <c r="BO2923">
        <v>0</v>
      </c>
      <c r="BP2923">
        <v>0</v>
      </c>
      <c r="BQ2923">
        <v>6</v>
      </c>
      <c r="BR2923">
        <v>0</v>
      </c>
      <c r="BS2923">
        <v>0</v>
      </c>
      <c r="BT2923">
        <v>0</v>
      </c>
      <c r="BU2923">
        <v>6</v>
      </c>
      <c r="BV2923">
        <v>0</v>
      </c>
      <c r="BW2923">
        <v>0</v>
      </c>
      <c r="BX2923">
        <v>0</v>
      </c>
      <c r="BY2923">
        <v>1</v>
      </c>
      <c r="BZ2923">
        <v>0</v>
      </c>
      <c r="CA2923">
        <v>0</v>
      </c>
      <c r="CB2923">
        <v>0</v>
      </c>
      <c r="CC2923">
        <v>1</v>
      </c>
      <c r="CD2923">
        <v>0</v>
      </c>
      <c r="CE2923">
        <v>0</v>
      </c>
      <c r="CF2923">
        <v>0</v>
      </c>
      <c r="CG2923">
        <v>2</v>
      </c>
      <c r="CH2923">
        <v>0</v>
      </c>
      <c r="CI2923">
        <v>0</v>
      </c>
      <c r="CJ2923">
        <v>0</v>
      </c>
      <c r="CK2923">
        <v>2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5</v>
      </c>
      <c r="CX2923">
        <v>0</v>
      </c>
      <c r="CY2923">
        <v>0</v>
      </c>
      <c r="CZ2923">
        <v>0</v>
      </c>
      <c r="DA2923">
        <v>5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4</v>
      </c>
      <c r="DN2923">
        <v>0</v>
      </c>
      <c r="DO2923">
        <v>0</v>
      </c>
      <c r="DP2923">
        <v>0</v>
      </c>
      <c r="DQ2923">
        <v>4</v>
      </c>
      <c r="DR2923">
        <v>0</v>
      </c>
      <c r="DS2923">
        <v>0</v>
      </c>
      <c r="DT2923">
        <v>4</v>
      </c>
      <c r="DU2923">
        <v>10.625</v>
      </c>
      <c r="DV2923">
        <v>0</v>
      </c>
      <c r="DW2923">
        <v>0</v>
      </c>
      <c r="DX2923">
        <v>0</v>
      </c>
      <c r="DY2923" s="4">
        <v>46326</v>
      </c>
      <c r="DZ2923" s="3" t="s">
        <v>3738</v>
      </c>
      <c r="EA2923">
        <v>0</v>
      </c>
      <c r="EB2923">
        <v>0</v>
      </c>
      <c r="EC2923">
        <v>23</v>
      </c>
      <c r="ED2923">
        <v>0</v>
      </c>
      <c r="EE2923">
        <v>0</v>
      </c>
      <c r="EF2923">
        <v>23</v>
      </c>
      <c r="EG2923">
        <v>2.875</v>
      </c>
      <c r="EH2923">
        <v>0</v>
      </c>
      <c r="EI2923" s="3" t="s">
        <v>8</v>
      </c>
      <c r="EJ2923">
        <v>0</v>
      </c>
      <c r="EK2923">
        <v>0</v>
      </c>
    </row>
    <row r="2924" spans="1:141" x14ac:dyDescent="0.25">
      <c r="A2924" s="3" t="s">
        <v>68</v>
      </c>
      <c r="B2924" s="3" t="s">
        <v>69</v>
      </c>
      <c r="C2924" s="3" t="s">
        <v>963</v>
      </c>
      <c r="D2924" s="3" t="s">
        <v>964</v>
      </c>
      <c r="E2924" s="3" t="s">
        <v>673</v>
      </c>
      <c r="F2924" s="3" t="s">
        <v>674</v>
      </c>
      <c r="G2924" s="3" t="s">
        <v>678</v>
      </c>
      <c r="H2924" s="3" t="s">
        <v>679</v>
      </c>
      <c r="I2924" s="3" t="s">
        <v>695</v>
      </c>
      <c r="J2924" s="3" t="s">
        <v>696</v>
      </c>
      <c r="K2924" s="3" t="s">
        <v>227</v>
      </c>
      <c r="L2924" s="3" t="s">
        <v>545</v>
      </c>
      <c r="M2924" s="3" t="s">
        <v>70</v>
      </c>
      <c r="N2924" s="3" t="s">
        <v>71</v>
      </c>
      <c r="O2924">
        <v>2</v>
      </c>
      <c r="P2924" s="3" t="s">
        <v>1730</v>
      </c>
      <c r="Q2924" s="3" t="s">
        <v>1730</v>
      </c>
      <c r="R2924" s="3" t="s">
        <v>1730</v>
      </c>
      <c r="S2924" s="3" t="s">
        <v>544</v>
      </c>
      <c r="T2924" s="3" t="s">
        <v>1486</v>
      </c>
      <c r="U2924" s="3" t="s">
        <v>80</v>
      </c>
      <c r="V2924" s="3" t="s">
        <v>74</v>
      </c>
      <c r="W2924" s="3" t="s">
        <v>2233</v>
      </c>
      <c r="X2924" s="3" t="s">
        <v>2234</v>
      </c>
      <c r="Y2924" s="3" t="s">
        <v>77</v>
      </c>
      <c r="Z2924" s="3" t="s">
        <v>161</v>
      </c>
      <c r="AA2924" s="3" t="s">
        <v>78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4</v>
      </c>
      <c r="DF2924">
        <v>0</v>
      </c>
      <c r="DG2924">
        <v>0</v>
      </c>
      <c r="DH2924">
        <v>0</v>
      </c>
      <c r="DI2924">
        <v>4</v>
      </c>
      <c r="DJ2924">
        <v>0</v>
      </c>
      <c r="DK2924">
        <v>0</v>
      </c>
      <c r="DL2924">
        <v>0</v>
      </c>
      <c r="DM2924">
        <v>7</v>
      </c>
      <c r="DN2924">
        <v>0</v>
      </c>
      <c r="DO2924">
        <v>0</v>
      </c>
      <c r="DP2924">
        <v>0</v>
      </c>
      <c r="DQ2924">
        <v>7</v>
      </c>
      <c r="DR2924">
        <v>0</v>
      </c>
      <c r="DS2924">
        <v>0</v>
      </c>
      <c r="DT2924">
        <v>7</v>
      </c>
      <c r="DU2924">
        <v>2.2462499999999999</v>
      </c>
      <c r="DV2924">
        <v>0</v>
      </c>
      <c r="DW2924">
        <v>0</v>
      </c>
      <c r="DX2924">
        <v>0</v>
      </c>
      <c r="DY2924" s="4">
        <v>46022</v>
      </c>
      <c r="DZ2924" s="3" t="s">
        <v>3738</v>
      </c>
      <c r="EA2924">
        <v>0</v>
      </c>
      <c r="EB2924">
        <v>0</v>
      </c>
      <c r="EC2924">
        <v>11</v>
      </c>
      <c r="ED2924">
        <v>0</v>
      </c>
      <c r="EE2924">
        <v>0</v>
      </c>
      <c r="EF2924">
        <v>11</v>
      </c>
      <c r="EG2924">
        <v>5.5</v>
      </c>
      <c r="EH2924">
        <v>0</v>
      </c>
      <c r="EI2924" s="3" t="s">
        <v>8</v>
      </c>
      <c r="EJ2924">
        <v>0</v>
      </c>
      <c r="EK2924">
        <v>0</v>
      </c>
    </row>
    <row r="2925" spans="1:141" x14ac:dyDescent="0.25">
      <c r="A2925" s="3" t="s">
        <v>68</v>
      </c>
      <c r="B2925" s="3" t="s">
        <v>69</v>
      </c>
      <c r="C2925" s="3" t="s">
        <v>963</v>
      </c>
      <c r="D2925" s="3" t="s">
        <v>964</v>
      </c>
      <c r="E2925" s="3" t="s">
        <v>854</v>
      </c>
      <c r="F2925" s="3" t="s">
        <v>855</v>
      </c>
      <c r="G2925" s="3" t="s">
        <v>678</v>
      </c>
      <c r="H2925" s="3" t="s">
        <v>679</v>
      </c>
      <c r="I2925" s="3" t="s">
        <v>884</v>
      </c>
      <c r="J2925" s="3" t="s">
        <v>885</v>
      </c>
      <c r="K2925" s="3" t="s">
        <v>439</v>
      </c>
      <c r="L2925" s="3" t="s">
        <v>440</v>
      </c>
      <c r="M2925" s="3" t="s">
        <v>70</v>
      </c>
      <c r="N2925" s="3" t="s">
        <v>71</v>
      </c>
      <c r="O2925">
        <v>1</v>
      </c>
      <c r="P2925" s="3" t="s">
        <v>1730</v>
      </c>
      <c r="Q2925" s="3" t="s">
        <v>1730</v>
      </c>
      <c r="R2925" s="3" t="s">
        <v>1730</v>
      </c>
      <c r="S2925" s="3" t="s">
        <v>19</v>
      </c>
      <c r="T2925" s="3" t="s">
        <v>1345</v>
      </c>
      <c r="U2925" s="3" t="s">
        <v>160</v>
      </c>
      <c r="V2925" s="3" t="s">
        <v>74</v>
      </c>
      <c r="W2925" s="3" t="s">
        <v>74</v>
      </c>
      <c r="X2925" s="3" t="s">
        <v>2232</v>
      </c>
      <c r="Y2925" s="3" t="s">
        <v>77</v>
      </c>
      <c r="Z2925" s="3" t="s">
        <v>1787</v>
      </c>
      <c r="AA2925" s="3" t="s">
        <v>78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740</v>
      </c>
      <c r="CH2925">
        <v>0</v>
      </c>
      <c r="CI2925">
        <v>0</v>
      </c>
      <c r="CJ2925">
        <v>0</v>
      </c>
      <c r="CK2925">
        <v>74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50</v>
      </c>
      <c r="DF2925">
        <v>0</v>
      </c>
      <c r="DG2925">
        <v>0</v>
      </c>
      <c r="DH2925">
        <v>0</v>
      </c>
      <c r="DI2925">
        <v>5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0</v>
      </c>
      <c r="DU2925">
        <v>0.91725299999999999</v>
      </c>
      <c r="DV2925">
        <v>0</v>
      </c>
      <c r="DW2925">
        <v>0</v>
      </c>
      <c r="DX2925">
        <v>0</v>
      </c>
      <c r="DY2925" s="4"/>
      <c r="DZ2925" s="3" t="s">
        <v>3738</v>
      </c>
      <c r="EA2925">
        <v>0</v>
      </c>
      <c r="EB2925">
        <v>0</v>
      </c>
      <c r="EC2925">
        <v>790</v>
      </c>
      <c r="ED2925">
        <v>0</v>
      </c>
      <c r="EE2925">
        <v>0</v>
      </c>
      <c r="EF2925">
        <v>790</v>
      </c>
      <c r="EG2925">
        <v>395</v>
      </c>
      <c r="EH2925">
        <v>0</v>
      </c>
      <c r="EI2925" s="3" t="s">
        <v>8</v>
      </c>
      <c r="EJ2925">
        <v>0</v>
      </c>
      <c r="EK2925">
        <v>0</v>
      </c>
    </row>
    <row r="2926" spans="1:141" x14ac:dyDescent="0.25">
      <c r="A2926" s="3" t="s">
        <v>68</v>
      </c>
      <c r="B2926" s="3" t="s">
        <v>69</v>
      </c>
      <c r="C2926" s="3" t="s">
        <v>963</v>
      </c>
      <c r="D2926" s="3" t="s">
        <v>964</v>
      </c>
      <c r="E2926" s="3" t="s">
        <v>673</v>
      </c>
      <c r="F2926" s="3" t="s">
        <v>674</v>
      </c>
      <c r="G2926" s="3" t="s">
        <v>678</v>
      </c>
      <c r="H2926" s="3" t="s">
        <v>679</v>
      </c>
      <c r="I2926" s="3" t="s">
        <v>838</v>
      </c>
      <c r="J2926" s="3" t="s">
        <v>839</v>
      </c>
      <c r="K2926" s="3" t="s">
        <v>439</v>
      </c>
      <c r="L2926" s="3" t="s">
        <v>440</v>
      </c>
      <c r="M2926" s="3" t="s">
        <v>70</v>
      </c>
      <c r="N2926" s="3" t="s">
        <v>71</v>
      </c>
      <c r="O2926">
        <v>2</v>
      </c>
      <c r="P2926" s="3" t="s">
        <v>1730</v>
      </c>
      <c r="Q2926" s="3" t="s">
        <v>1730</v>
      </c>
      <c r="R2926" s="3" t="s">
        <v>1730</v>
      </c>
      <c r="S2926" s="3" t="s">
        <v>581</v>
      </c>
      <c r="T2926" s="3" t="s">
        <v>1437</v>
      </c>
      <c r="U2926" s="3" t="s">
        <v>82</v>
      </c>
      <c r="V2926" s="3" t="s">
        <v>83</v>
      </c>
      <c r="W2926" s="3" t="s">
        <v>84</v>
      </c>
      <c r="X2926" s="3" t="s">
        <v>84</v>
      </c>
      <c r="Y2926" s="3" t="s">
        <v>77</v>
      </c>
      <c r="Z2926" s="3" t="s">
        <v>1787</v>
      </c>
      <c r="AA2926" s="3" t="s">
        <v>78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1</v>
      </c>
      <c r="CX2926">
        <v>0</v>
      </c>
      <c r="CY2926">
        <v>0</v>
      </c>
      <c r="CZ2926">
        <v>0</v>
      </c>
      <c r="DA2926">
        <v>1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0</v>
      </c>
      <c r="DU2926">
        <v>8</v>
      </c>
      <c r="DV2926">
        <v>0</v>
      </c>
      <c r="DW2926">
        <v>0</v>
      </c>
      <c r="DX2926">
        <v>0</v>
      </c>
      <c r="DY2926" s="4"/>
      <c r="DZ2926" s="3" t="s">
        <v>3738</v>
      </c>
      <c r="EA2926">
        <v>0</v>
      </c>
      <c r="EB2926">
        <v>0</v>
      </c>
      <c r="EC2926">
        <v>1</v>
      </c>
      <c r="ED2926">
        <v>0</v>
      </c>
      <c r="EE2926">
        <v>0</v>
      </c>
      <c r="EF2926">
        <v>1</v>
      </c>
      <c r="EG2926">
        <v>1</v>
      </c>
      <c r="EH2926">
        <v>0</v>
      </c>
      <c r="EI2926" s="3" t="s">
        <v>8</v>
      </c>
      <c r="EJ2926">
        <v>0</v>
      </c>
      <c r="EK2926">
        <v>0</v>
      </c>
    </row>
    <row r="2927" spans="1:141" x14ac:dyDescent="0.25">
      <c r="A2927" s="3" t="s">
        <v>68</v>
      </c>
      <c r="B2927" s="3" t="s">
        <v>69</v>
      </c>
      <c r="C2927" s="3" t="s">
        <v>963</v>
      </c>
      <c r="D2927" s="3" t="s">
        <v>964</v>
      </c>
      <c r="E2927" s="3" t="s">
        <v>854</v>
      </c>
      <c r="F2927" s="3" t="s">
        <v>855</v>
      </c>
      <c r="G2927" s="3" t="s">
        <v>678</v>
      </c>
      <c r="H2927" s="3" t="s">
        <v>679</v>
      </c>
      <c r="I2927" s="3" t="s">
        <v>890</v>
      </c>
      <c r="J2927" s="3" t="s">
        <v>891</v>
      </c>
      <c r="K2927" s="3" t="s">
        <v>439</v>
      </c>
      <c r="L2927" s="3" t="s">
        <v>440</v>
      </c>
      <c r="M2927" s="3" t="s">
        <v>70</v>
      </c>
      <c r="N2927" s="3" t="s">
        <v>71</v>
      </c>
      <c r="O2927">
        <v>1</v>
      </c>
      <c r="P2927" s="3" t="s">
        <v>1730</v>
      </c>
      <c r="Q2927" s="3" t="s">
        <v>1730</v>
      </c>
      <c r="R2927" s="3" t="s">
        <v>1730</v>
      </c>
      <c r="S2927" s="3" t="s">
        <v>220</v>
      </c>
      <c r="T2927" s="3" t="s">
        <v>2122</v>
      </c>
      <c r="U2927" s="3" t="s">
        <v>82</v>
      </c>
      <c r="V2927" s="3" t="s">
        <v>83</v>
      </c>
      <c r="W2927" s="3" t="s">
        <v>84</v>
      </c>
      <c r="X2927" s="3" t="s">
        <v>84</v>
      </c>
      <c r="Y2927" s="3" t="s">
        <v>85</v>
      </c>
      <c r="Z2927" s="3" t="s">
        <v>161</v>
      </c>
      <c r="AA2927" s="3" t="s">
        <v>78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80</v>
      </c>
      <c r="CP2927">
        <v>0</v>
      </c>
      <c r="CQ2927">
        <v>0</v>
      </c>
      <c r="CR2927">
        <v>0</v>
      </c>
      <c r="CS2927">
        <v>8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100</v>
      </c>
      <c r="DN2927">
        <v>0</v>
      </c>
      <c r="DO2927">
        <v>0</v>
      </c>
      <c r="DP2927">
        <v>0</v>
      </c>
      <c r="DQ2927">
        <v>100</v>
      </c>
      <c r="DR2927">
        <v>0</v>
      </c>
      <c r="DS2927">
        <v>0</v>
      </c>
      <c r="DT2927">
        <v>100</v>
      </c>
      <c r="DU2927">
        <v>4.6500000000000004</v>
      </c>
      <c r="DV2927">
        <v>0</v>
      </c>
      <c r="DW2927">
        <v>0</v>
      </c>
      <c r="DX2927">
        <v>0</v>
      </c>
      <c r="DY2927" s="4">
        <v>46022</v>
      </c>
      <c r="DZ2927" s="3" t="s">
        <v>3738</v>
      </c>
      <c r="EA2927">
        <v>0</v>
      </c>
      <c r="EB2927">
        <v>0</v>
      </c>
      <c r="EC2927">
        <v>180</v>
      </c>
      <c r="ED2927">
        <v>0</v>
      </c>
      <c r="EE2927">
        <v>0</v>
      </c>
      <c r="EF2927">
        <v>180</v>
      </c>
      <c r="EG2927">
        <v>90</v>
      </c>
      <c r="EH2927">
        <v>0</v>
      </c>
      <c r="EI2927" s="3" t="s">
        <v>8</v>
      </c>
      <c r="EJ2927">
        <v>0</v>
      </c>
      <c r="EK2927">
        <v>0</v>
      </c>
    </row>
    <row r="2928" spans="1:141" x14ac:dyDescent="0.25">
      <c r="A2928" s="3" t="s">
        <v>68</v>
      </c>
      <c r="B2928" s="3" t="s">
        <v>69</v>
      </c>
      <c r="C2928" s="3" t="s">
        <v>963</v>
      </c>
      <c r="D2928" s="3" t="s">
        <v>964</v>
      </c>
      <c r="E2928" s="3" t="s">
        <v>805</v>
      </c>
      <c r="F2928" s="3" t="s">
        <v>806</v>
      </c>
      <c r="G2928" s="3" t="s">
        <v>678</v>
      </c>
      <c r="H2928" s="3" t="s">
        <v>679</v>
      </c>
      <c r="I2928" s="3" t="s">
        <v>924</v>
      </c>
      <c r="J2928" s="3" t="s">
        <v>925</v>
      </c>
      <c r="K2928" s="3" t="s">
        <v>439</v>
      </c>
      <c r="L2928" s="3" t="s">
        <v>440</v>
      </c>
      <c r="M2928" s="3" t="s">
        <v>70</v>
      </c>
      <c r="N2928" s="3" t="s">
        <v>71</v>
      </c>
      <c r="O2928">
        <v>1</v>
      </c>
      <c r="P2928" s="3" t="s">
        <v>1730</v>
      </c>
      <c r="Q2928" s="3" t="s">
        <v>1730</v>
      </c>
      <c r="R2928" s="3" t="s">
        <v>1730</v>
      </c>
      <c r="S2928" s="3" t="s">
        <v>2308</v>
      </c>
      <c r="T2928" s="3" t="s">
        <v>2309</v>
      </c>
      <c r="U2928" s="3" t="s">
        <v>82</v>
      </c>
      <c r="V2928" s="3" t="s">
        <v>83</v>
      </c>
      <c r="W2928" s="3" t="s">
        <v>108</v>
      </c>
      <c r="X2928" s="3" t="s">
        <v>109</v>
      </c>
      <c r="Y2928" s="3" t="s">
        <v>85</v>
      </c>
      <c r="Z2928" s="3" t="s">
        <v>161</v>
      </c>
      <c r="AA2928" s="3" t="s">
        <v>78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1</v>
      </c>
      <c r="BB2928">
        <v>0</v>
      </c>
      <c r="BC2928">
        <v>0</v>
      </c>
      <c r="BD2928">
        <v>0</v>
      </c>
      <c r="BE2928">
        <v>1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1</v>
      </c>
      <c r="CH2928">
        <v>0</v>
      </c>
      <c r="CI2928">
        <v>0</v>
      </c>
      <c r="CJ2928">
        <v>0</v>
      </c>
      <c r="CK2928">
        <v>1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1</v>
      </c>
      <c r="CX2928">
        <v>0</v>
      </c>
      <c r="CY2928">
        <v>0</v>
      </c>
      <c r="CZ2928">
        <v>0</v>
      </c>
      <c r="DA2928">
        <v>1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0</v>
      </c>
      <c r="DU2928">
        <v>75</v>
      </c>
      <c r="DV2928">
        <v>0</v>
      </c>
      <c r="DW2928">
        <v>0</v>
      </c>
      <c r="DX2928">
        <v>0</v>
      </c>
      <c r="DY2928" s="4"/>
      <c r="DZ2928" s="3" t="s">
        <v>3738</v>
      </c>
      <c r="EA2928">
        <v>0</v>
      </c>
      <c r="EB2928">
        <v>0</v>
      </c>
      <c r="EC2928">
        <v>3</v>
      </c>
      <c r="ED2928">
        <v>0</v>
      </c>
      <c r="EE2928">
        <v>0</v>
      </c>
      <c r="EF2928">
        <v>3</v>
      </c>
      <c r="EG2928">
        <v>1</v>
      </c>
      <c r="EH2928">
        <v>0</v>
      </c>
      <c r="EI2928" s="3" t="s">
        <v>8</v>
      </c>
      <c r="EJ2928">
        <v>0</v>
      </c>
      <c r="EK2928">
        <v>0</v>
      </c>
    </row>
    <row r="2929" spans="1:141" x14ac:dyDescent="0.25">
      <c r="A2929" s="3" t="s">
        <v>68</v>
      </c>
      <c r="B2929" s="3" t="s">
        <v>69</v>
      </c>
      <c r="C2929" s="3" t="s">
        <v>963</v>
      </c>
      <c r="D2929" s="3" t="s">
        <v>964</v>
      </c>
      <c r="E2929" s="3" t="s">
        <v>805</v>
      </c>
      <c r="F2929" s="3" t="s">
        <v>806</v>
      </c>
      <c r="G2929" s="3" t="s">
        <v>678</v>
      </c>
      <c r="H2929" s="3" t="s">
        <v>679</v>
      </c>
      <c r="I2929" s="3" t="s">
        <v>912</v>
      </c>
      <c r="J2929" s="3" t="s">
        <v>913</v>
      </c>
      <c r="K2929" s="3" t="s">
        <v>439</v>
      </c>
      <c r="L2929" s="3" t="s">
        <v>451</v>
      </c>
      <c r="M2929" s="3" t="s">
        <v>70</v>
      </c>
      <c r="N2929" s="3" t="s">
        <v>71</v>
      </c>
      <c r="O2929">
        <v>1</v>
      </c>
      <c r="P2929" s="3" t="s">
        <v>1730</v>
      </c>
      <c r="Q2929" s="3" t="s">
        <v>1730</v>
      </c>
      <c r="R2929" s="3" t="s">
        <v>1730</v>
      </c>
      <c r="S2929" s="3" t="s">
        <v>372</v>
      </c>
      <c r="T2929" s="3" t="s">
        <v>1198</v>
      </c>
      <c r="U2929" s="3" t="s">
        <v>80</v>
      </c>
      <c r="V2929" s="3" t="s">
        <v>74</v>
      </c>
      <c r="W2929" s="3" t="s">
        <v>2230</v>
      </c>
      <c r="X2929" s="3" t="s">
        <v>2231</v>
      </c>
      <c r="Y2929" s="3" t="s">
        <v>77</v>
      </c>
      <c r="Z2929" s="3" t="s">
        <v>1786</v>
      </c>
      <c r="AA2929" s="3" t="s">
        <v>78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1</v>
      </c>
      <c r="DG2929">
        <v>0</v>
      </c>
      <c r="DH2929">
        <v>0</v>
      </c>
      <c r="DI2929">
        <v>1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0</v>
      </c>
      <c r="DU2929">
        <v>22.973132</v>
      </c>
      <c r="DV2929">
        <v>0</v>
      </c>
      <c r="DW2929">
        <v>0</v>
      </c>
      <c r="DX2929">
        <v>0</v>
      </c>
      <c r="DY2929" s="4"/>
      <c r="DZ2929" s="3" t="s">
        <v>3738</v>
      </c>
      <c r="EA2929">
        <v>0</v>
      </c>
      <c r="EB2929">
        <v>0</v>
      </c>
      <c r="EC2929">
        <v>1</v>
      </c>
      <c r="ED2929">
        <v>0</v>
      </c>
      <c r="EE2929">
        <v>0</v>
      </c>
      <c r="EF2929">
        <v>1</v>
      </c>
      <c r="EG2929">
        <v>1</v>
      </c>
      <c r="EH2929">
        <v>0</v>
      </c>
      <c r="EI2929" s="3" t="s">
        <v>8</v>
      </c>
      <c r="EJ2929">
        <v>0</v>
      </c>
      <c r="EK2929">
        <v>0</v>
      </c>
    </row>
    <row r="2930" spans="1:141" x14ac:dyDescent="0.25">
      <c r="A2930" s="3" t="s">
        <v>68</v>
      </c>
      <c r="B2930" s="3" t="s">
        <v>69</v>
      </c>
      <c r="C2930" s="3" t="s">
        <v>963</v>
      </c>
      <c r="D2930" s="3" t="s">
        <v>964</v>
      </c>
      <c r="E2930" s="3" t="s">
        <v>854</v>
      </c>
      <c r="F2930" s="3" t="s">
        <v>855</v>
      </c>
      <c r="G2930" s="3" t="s">
        <v>678</v>
      </c>
      <c r="H2930" s="3" t="s">
        <v>679</v>
      </c>
      <c r="I2930" s="3" t="s">
        <v>870</v>
      </c>
      <c r="J2930" s="3" t="s">
        <v>871</v>
      </c>
      <c r="K2930" s="3" t="s">
        <v>227</v>
      </c>
      <c r="L2930" s="3" t="s">
        <v>545</v>
      </c>
      <c r="M2930" s="3" t="s">
        <v>70</v>
      </c>
      <c r="N2930" s="3" t="s">
        <v>71</v>
      </c>
      <c r="O2930">
        <v>1</v>
      </c>
      <c r="P2930" s="3" t="s">
        <v>1730</v>
      </c>
      <c r="Q2930" s="3" t="s">
        <v>1730</v>
      </c>
      <c r="R2930" s="3" t="s">
        <v>1730</v>
      </c>
      <c r="S2930" s="3" t="s">
        <v>375</v>
      </c>
      <c r="T2930" s="3" t="s">
        <v>1201</v>
      </c>
      <c r="U2930" s="3" t="s">
        <v>80</v>
      </c>
      <c r="V2930" s="3" t="s">
        <v>74</v>
      </c>
      <c r="W2930" s="3" t="s">
        <v>2230</v>
      </c>
      <c r="X2930" s="3" t="s">
        <v>2231</v>
      </c>
      <c r="Y2930" s="3" t="s">
        <v>77</v>
      </c>
      <c r="Z2930" s="3" t="s">
        <v>1786</v>
      </c>
      <c r="AA2930" s="3" t="s">
        <v>78</v>
      </c>
      <c r="AB2930">
        <v>0</v>
      </c>
      <c r="AC2930">
        <v>0</v>
      </c>
      <c r="AD2930">
        <v>9</v>
      </c>
      <c r="AE2930">
        <v>0</v>
      </c>
      <c r="AF2930">
        <v>0</v>
      </c>
      <c r="AG2930">
        <v>9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26</v>
      </c>
      <c r="BK2930">
        <v>0</v>
      </c>
      <c r="BL2930">
        <v>0</v>
      </c>
      <c r="BM2930">
        <v>26</v>
      </c>
      <c r="BN2930">
        <v>0</v>
      </c>
      <c r="BO2930">
        <v>0</v>
      </c>
      <c r="BP2930">
        <v>0</v>
      </c>
      <c r="BQ2930">
        <v>0</v>
      </c>
      <c r="BR2930">
        <v>7</v>
      </c>
      <c r="BS2930">
        <v>0</v>
      </c>
      <c r="BT2930">
        <v>0</v>
      </c>
      <c r="BU2930">
        <v>7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7</v>
      </c>
      <c r="CI2930">
        <v>0</v>
      </c>
      <c r="CJ2930">
        <v>0</v>
      </c>
      <c r="CK2930">
        <v>7</v>
      </c>
      <c r="CL2930">
        <v>0</v>
      </c>
      <c r="CM2930">
        <v>0</v>
      </c>
      <c r="CN2930">
        <v>0</v>
      </c>
      <c r="CO2930">
        <v>0</v>
      </c>
      <c r="CP2930">
        <v>50</v>
      </c>
      <c r="CQ2930">
        <v>0</v>
      </c>
      <c r="CR2930">
        <v>0</v>
      </c>
      <c r="CS2930">
        <v>5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0</v>
      </c>
      <c r="DU2930">
        <v>21.665462000000002</v>
      </c>
      <c r="DV2930">
        <v>0</v>
      </c>
      <c r="DW2930">
        <v>0</v>
      </c>
      <c r="DX2930">
        <v>0</v>
      </c>
      <c r="DY2930" s="4"/>
      <c r="DZ2930" s="3" t="s">
        <v>3738</v>
      </c>
      <c r="EA2930">
        <v>0</v>
      </c>
      <c r="EB2930">
        <v>0</v>
      </c>
      <c r="EC2930">
        <v>99</v>
      </c>
      <c r="ED2930">
        <v>0</v>
      </c>
      <c r="EE2930">
        <v>0</v>
      </c>
      <c r="EF2930">
        <v>99</v>
      </c>
      <c r="EG2930">
        <v>19.8</v>
      </c>
      <c r="EH2930">
        <v>0</v>
      </c>
      <c r="EI2930" s="3" t="s">
        <v>8</v>
      </c>
      <c r="EJ2930">
        <v>0</v>
      </c>
      <c r="EK2930">
        <v>0</v>
      </c>
    </row>
    <row r="2931" spans="1:141" x14ac:dyDescent="0.25">
      <c r="A2931" s="3" t="s">
        <v>68</v>
      </c>
      <c r="B2931" s="3" t="s">
        <v>69</v>
      </c>
      <c r="C2931" s="3" t="s">
        <v>963</v>
      </c>
      <c r="D2931" s="3" t="s">
        <v>964</v>
      </c>
      <c r="E2931" s="3" t="s">
        <v>673</v>
      </c>
      <c r="F2931" s="3" t="s">
        <v>674</v>
      </c>
      <c r="G2931" s="3" t="s">
        <v>678</v>
      </c>
      <c r="H2931" s="3" t="s">
        <v>679</v>
      </c>
      <c r="I2931" s="3" t="s">
        <v>685</v>
      </c>
      <c r="J2931" s="3" t="s">
        <v>686</v>
      </c>
      <c r="K2931" s="3" t="s">
        <v>439</v>
      </c>
      <c r="L2931" s="3" t="s">
        <v>440</v>
      </c>
      <c r="M2931" s="3" t="s">
        <v>70</v>
      </c>
      <c r="N2931" s="3" t="s">
        <v>71</v>
      </c>
      <c r="O2931">
        <v>2</v>
      </c>
      <c r="P2931" s="3" t="s">
        <v>1730</v>
      </c>
      <c r="Q2931" s="3" t="s">
        <v>1730</v>
      </c>
      <c r="R2931" s="3" t="s">
        <v>1730</v>
      </c>
      <c r="S2931" s="3" t="s">
        <v>433</v>
      </c>
      <c r="T2931" s="3" t="s">
        <v>1044</v>
      </c>
      <c r="U2931" s="3" t="s">
        <v>82</v>
      </c>
      <c r="V2931" s="3" t="s">
        <v>83</v>
      </c>
      <c r="W2931" s="3" t="s">
        <v>84</v>
      </c>
      <c r="X2931" s="3" t="s">
        <v>84</v>
      </c>
      <c r="Y2931" s="3" t="s">
        <v>85</v>
      </c>
      <c r="Z2931" s="3" t="s">
        <v>161</v>
      </c>
      <c r="AA2931" s="3" t="s">
        <v>78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100</v>
      </c>
      <c r="BJ2931">
        <v>0</v>
      </c>
      <c r="BK2931">
        <v>0</v>
      </c>
      <c r="BL2931">
        <v>0</v>
      </c>
      <c r="BM2931">
        <v>10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100</v>
      </c>
      <c r="BZ2931">
        <v>0</v>
      </c>
      <c r="CA2931">
        <v>0</v>
      </c>
      <c r="CB2931">
        <v>0</v>
      </c>
      <c r="CC2931">
        <v>10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100</v>
      </c>
      <c r="CX2931">
        <v>0</v>
      </c>
      <c r="CY2931">
        <v>0</v>
      </c>
      <c r="CZ2931">
        <v>0</v>
      </c>
      <c r="DA2931">
        <v>10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0</v>
      </c>
      <c r="DU2931">
        <v>0.55000000000000004</v>
      </c>
      <c r="DV2931">
        <v>0</v>
      </c>
      <c r="DW2931">
        <v>0</v>
      </c>
      <c r="DX2931">
        <v>0</v>
      </c>
      <c r="DY2931" s="4"/>
      <c r="DZ2931" s="3" t="s">
        <v>3738</v>
      </c>
      <c r="EA2931">
        <v>0</v>
      </c>
      <c r="EB2931">
        <v>0</v>
      </c>
      <c r="EC2931">
        <v>300</v>
      </c>
      <c r="ED2931">
        <v>0</v>
      </c>
      <c r="EE2931">
        <v>0</v>
      </c>
      <c r="EF2931">
        <v>300</v>
      </c>
      <c r="EG2931">
        <v>100</v>
      </c>
      <c r="EH2931">
        <v>0</v>
      </c>
      <c r="EI2931" s="3" t="s">
        <v>8</v>
      </c>
      <c r="EJ2931">
        <v>0</v>
      </c>
      <c r="EK2931">
        <v>0</v>
      </c>
    </row>
    <row r="2932" spans="1:141" x14ac:dyDescent="0.25">
      <c r="A2932" s="3" t="s">
        <v>68</v>
      </c>
      <c r="B2932" s="3" t="s">
        <v>69</v>
      </c>
      <c r="C2932" s="3" t="s">
        <v>963</v>
      </c>
      <c r="D2932" s="3" t="s">
        <v>964</v>
      </c>
      <c r="E2932" s="3" t="s">
        <v>854</v>
      </c>
      <c r="F2932" s="3" t="s">
        <v>855</v>
      </c>
      <c r="G2932" s="3" t="s">
        <v>678</v>
      </c>
      <c r="H2932" s="3" t="s">
        <v>679</v>
      </c>
      <c r="I2932" s="3" t="s">
        <v>888</v>
      </c>
      <c r="J2932" s="3" t="s">
        <v>889</v>
      </c>
      <c r="K2932" s="3" t="s">
        <v>227</v>
      </c>
      <c r="L2932" s="3" t="s">
        <v>545</v>
      </c>
      <c r="M2932" s="3" t="s">
        <v>70</v>
      </c>
      <c r="N2932" s="3" t="s">
        <v>71</v>
      </c>
      <c r="O2932">
        <v>1</v>
      </c>
      <c r="P2932" s="3" t="s">
        <v>1730</v>
      </c>
      <c r="Q2932" s="3" t="s">
        <v>1730</v>
      </c>
      <c r="R2932" s="3" t="s">
        <v>1730</v>
      </c>
      <c r="S2932" s="3" t="s">
        <v>646</v>
      </c>
      <c r="T2932" s="3" t="s">
        <v>1271</v>
      </c>
      <c r="U2932" s="3" t="s">
        <v>82</v>
      </c>
      <c r="V2932" s="3" t="s">
        <v>83</v>
      </c>
      <c r="W2932" s="3" t="s">
        <v>108</v>
      </c>
      <c r="X2932" s="3" t="s">
        <v>109</v>
      </c>
      <c r="Y2932" s="3" t="s">
        <v>77</v>
      </c>
      <c r="Z2932" s="3" t="s">
        <v>1787</v>
      </c>
      <c r="AA2932" s="3" t="s">
        <v>78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1</v>
      </c>
      <c r="AL2932">
        <v>0</v>
      </c>
      <c r="AM2932">
        <v>0</v>
      </c>
      <c r="AN2932">
        <v>0</v>
      </c>
      <c r="AO2932">
        <v>1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1</v>
      </c>
      <c r="DF2932">
        <v>0</v>
      </c>
      <c r="DG2932">
        <v>0</v>
      </c>
      <c r="DH2932">
        <v>0</v>
      </c>
      <c r="DI2932">
        <v>1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0</v>
      </c>
      <c r="DU2932">
        <v>28.75</v>
      </c>
      <c r="DV2932">
        <v>0</v>
      </c>
      <c r="DW2932">
        <v>0</v>
      </c>
      <c r="DX2932">
        <v>0</v>
      </c>
      <c r="DY2932" s="4"/>
      <c r="DZ2932" s="3" t="s">
        <v>3738</v>
      </c>
      <c r="EA2932">
        <v>0</v>
      </c>
      <c r="EB2932">
        <v>0</v>
      </c>
      <c r="EC2932">
        <v>2</v>
      </c>
      <c r="ED2932">
        <v>0</v>
      </c>
      <c r="EE2932">
        <v>0</v>
      </c>
      <c r="EF2932">
        <v>2</v>
      </c>
      <c r="EG2932">
        <v>1</v>
      </c>
      <c r="EH2932">
        <v>0</v>
      </c>
      <c r="EI2932" s="3" t="s">
        <v>8</v>
      </c>
      <c r="EJ2932">
        <v>0</v>
      </c>
      <c r="EK2932">
        <v>0</v>
      </c>
    </row>
    <row r="2933" spans="1:141" x14ac:dyDescent="0.25">
      <c r="A2933" s="3" t="s">
        <v>68</v>
      </c>
      <c r="B2933" s="3" t="s">
        <v>69</v>
      </c>
      <c r="C2933" s="3" t="s">
        <v>963</v>
      </c>
      <c r="D2933" s="3" t="s">
        <v>964</v>
      </c>
      <c r="E2933" s="3" t="s">
        <v>673</v>
      </c>
      <c r="F2933" s="3" t="s">
        <v>674</v>
      </c>
      <c r="G2933" s="3" t="s">
        <v>678</v>
      </c>
      <c r="H2933" s="3" t="s">
        <v>679</v>
      </c>
      <c r="I2933" s="3" t="s">
        <v>707</v>
      </c>
      <c r="J2933" s="3" t="s">
        <v>708</v>
      </c>
      <c r="K2933" s="3" t="s">
        <v>439</v>
      </c>
      <c r="L2933" s="3" t="s">
        <v>451</v>
      </c>
      <c r="M2933" s="3" t="s">
        <v>70</v>
      </c>
      <c r="N2933" s="3" t="s">
        <v>71</v>
      </c>
      <c r="O2933">
        <v>1</v>
      </c>
      <c r="P2933" s="3" t="s">
        <v>1730</v>
      </c>
      <c r="Q2933" s="3" t="s">
        <v>1730</v>
      </c>
      <c r="R2933" s="3" t="s">
        <v>1730</v>
      </c>
      <c r="S2933" s="3" t="s">
        <v>597</v>
      </c>
      <c r="T2933" s="3" t="s">
        <v>1275</v>
      </c>
      <c r="U2933" s="3" t="s">
        <v>80</v>
      </c>
      <c r="V2933" s="3" t="s">
        <v>74</v>
      </c>
      <c r="W2933" s="3" t="s">
        <v>74</v>
      </c>
      <c r="X2933" s="3" t="s">
        <v>2232</v>
      </c>
      <c r="Y2933" s="3" t="s">
        <v>77</v>
      </c>
      <c r="Z2933" s="3" t="s">
        <v>161</v>
      </c>
      <c r="AA2933" s="3" t="s">
        <v>78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1</v>
      </c>
      <c r="CX2933">
        <v>0</v>
      </c>
      <c r="CY2933">
        <v>0</v>
      </c>
      <c r="CZ2933">
        <v>0</v>
      </c>
      <c r="DA2933">
        <v>1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0</v>
      </c>
      <c r="DU2933">
        <v>59.75</v>
      </c>
      <c r="DV2933">
        <v>0</v>
      </c>
      <c r="DW2933">
        <v>0</v>
      </c>
      <c r="DX2933">
        <v>0</v>
      </c>
      <c r="DY2933" s="4"/>
      <c r="DZ2933" s="3" t="s">
        <v>3738</v>
      </c>
      <c r="EA2933">
        <v>0</v>
      </c>
      <c r="EB2933">
        <v>0</v>
      </c>
      <c r="EC2933">
        <v>1</v>
      </c>
      <c r="ED2933">
        <v>0</v>
      </c>
      <c r="EE2933">
        <v>0</v>
      </c>
      <c r="EF2933">
        <v>1</v>
      </c>
      <c r="EG2933">
        <v>1</v>
      </c>
      <c r="EH2933">
        <v>0</v>
      </c>
      <c r="EI2933" s="3" t="s">
        <v>8</v>
      </c>
      <c r="EJ2933">
        <v>0</v>
      </c>
      <c r="EK2933">
        <v>0</v>
      </c>
    </row>
    <row r="2934" spans="1:141" x14ac:dyDescent="0.25">
      <c r="A2934" s="3" t="s">
        <v>68</v>
      </c>
      <c r="B2934" s="3" t="s">
        <v>69</v>
      </c>
      <c r="C2934" s="3" t="s">
        <v>963</v>
      </c>
      <c r="D2934" s="3" t="s">
        <v>964</v>
      </c>
      <c r="E2934" s="3" t="s">
        <v>854</v>
      </c>
      <c r="F2934" s="3" t="s">
        <v>855</v>
      </c>
      <c r="G2934" s="3" t="s">
        <v>678</v>
      </c>
      <c r="H2934" s="3" t="s">
        <v>679</v>
      </c>
      <c r="I2934" s="3" t="s">
        <v>955</v>
      </c>
      <c r="J2934" s="3" t="s">
        <v>956</v>
      </c>
      <c r="K2934" s="3" t="s">
        <v>439</v>
      </c>
      <c r="L2934" s="3" t="s">
        <v>451</v>
      </c>
      <c r="M2934" s="3" t="s">
        <v>70</v>
      </c>
      <c r="N2934" s="3" t="s">
        <v>71</v>
      </c>
      <c r="O2934">
        <v>1</v>
      </c>
      <c r="P2934" s="3" t="s">
        <v>1730</v>
      </c>
      <c r="Q2934" s="3" t="s">
        <v>1730</v>
      </c>
      <c r="R2934" s="3" t="s">
        <v>1730</v>
      </c>
      <c r="S2934" s="3" t="s">
        <v>1749</v>
      </c>
      <c r="T2934" s="3" t="s">
        <v>1750</v>
      </c>
      <c r="U2934" s="3" t="s">
        <v>166</v>
      </c>
      <c r="V2934" s="3" t="s">
        <v>74</v>
      </c>
      <c r="W2934" s="3" t="s">
        <v>74</v>
      </c>
      <c r="X2934" s="3" t="s">
        <v>2232</v>
      </c>
      <c r="Y2934" s="3" t="s">
        <v>77</v>
      </c>
      <c r="Z2934" s="3" t="s">
        <v>161</v>
      </c>
      <c r="AA2934" s="3" t="s">
        <v>78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2</v>
      </c>
      <c r="AT2934">
        <v>0</v>
      </c>
      <c r="AU2934">
        <v>0</v>
      </c>
      <c r="AV2934">
        <v>0</v>
      </c>
      <c r="AW2934">
        <v>2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1</v>
      </c>
      <c r="BZ2934">
        <v>0</v>
      </c>
      <c r="CA2934">
        <v>0</v>
      </c>
      <c r="CB2934">
        <v>0</v>
      </c>
      <c r="CC2934">
        <v>1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1</v>
      </c>
      <c r="CP2934">
        <v>0</v>
      </c>
      <c r="CQ2934">
        <v>0</v>
      </c>
      <c r="CR2934">
        <v>0</v>
      </c>
      <c r="CS2934">
        <v>1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0</v>
      </c>
      <c r="DU2934">
        <v>3.6749999999999998</v>
      </c>
      <c r="DV2934">
        <v>0</v>
      </c>
      <c r="DW2934">
        <v>0</v>
      </c>
      <c r="DX2934">
        <v>0</v>
      </c>
      <c r="DY2934" s="4"/>
      <c r="DZ2934" s="3" t="s">
        <v>3738</v>
      </c>
      <c r="EA2934">
        <v>0</v>
      </c>
      <c r="EB2934">
        <v>0</v>
      </c>
      <c r="EC2934">
        <v>4</v>
      </c>
      <c r="ED2934">
        <v>0</v>
      </c>
      <c r="EE2934">
        <v>0</v>
      </c>
      <c r="EF2934">
        <v>4</v>
      </c>
      <c r="EG2934">
        <v>1.3333330000000001</v>
      </c>
      <c r="EH2934">
        <v>0</v>
      </c>
      <c r="EI2934" s="3" t="s">
        <v>8</v>
      </c>
      <c r="EJ2934">
        <v>0</v>
      </c>
      <c r="EK2934">
        <v>0</v>
      </c>
    </row>
    <row r="2935" spans="1:141" x14ac:dyDescent="0.25">
      <c r="A2935" s="3" t="s">
        <v>68</v>
      </c>
      <c r="B2935" s="3" t="s">
        <v>69</v>
      </c>
      <c r="C2935" s="3" t="s">
        <v>963</v>
      </c>
      <c r="D2935" s="3" t="s">
        <v>964</v>
      </c>
      <c r="E2935" s="3" t="s">
        <v>673</v>
      </c>
      <c r="F2935" s="3" t="s">
        <v>674</v>
      </c>
      <c r="G2935" s="3" t="s">
        <v>678</v>
      </c>
      <c r="H2935" s="3" t="s">
        <v>679</v>
      </c>
      <c r="I2935" s="3" t="s">
        <v>842</v>
      </c>
      <c r="J2935" s="3" t="s">
        <v>843</v>
      </c>
      <c r="K2935" s="3" t="s">
        <v>439</v>
      </c>
      <c r="L2935" s="3" t="s">
        <v>451</v>
      </c>
      <c r="M2935" s="3" t="s">
        <v>70</v>
      </c>
      <c r="N2935" s="3" t="s">
        <v>71</v>
      </c>
      <c r="O2935">
        <v>2</v>
      </c>
      <c r="P2935" s="3" t="s">
        <v>1730</v>
      </c>
      <c r="Q2935" s="3" t="s">
        <v>1730</v>
      </c>
      <c r="R2935" s="3" t="s">
        <v>1730</v>
      </c>
      <c r="S2935" s="3" t="s">
        <v>16</v>
      </c>
      <c r="T2935" s="3" t="s">
        <v>1107</v>
      </c>
      <c r="U2935" s="3" t="s">
        <v>80</v>
      </c>
      <c r="V2935" s="3" t="s">
        <v>74</v>
      </c>
      <c r="W2935" s="3" t="s">
        <v>74</v>
      </c>
      <c r="X2935" s="3" t="s">
        <v>2232</v>
      </c>
      <c r="Y2935" s="3" t="s">
        <v>77</v>
      </c>
      <c r="Z2935" s="3" t="s">
        <v>1787</v>
      </c>
      <c r="AA2935" s="3" t="s">
        <v>78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9</v>
      </c>
      <c r="AL2935">
        <v>0</v>
      </c>
      <c r="AM2935">
        <v>0</v>
      </c>
      <c r="AN2935">
        <v>0</v>
      </c>
      <c r="AO2935">
        <v>9</v>
      </c>
      <c r="AP2935">
        <v>0</v>
      </c>
      <c r="AQ2935">
        <v>0</v>
      </c>
      <c r="AR2935">
        <v>0</v>
      </c>
      <c r="AS2935">
        <v>3</v>
      </c>
      <c r="AT2935">
        <v>0</v>
      </c>
      <c r="AU2935">
        <v>0</v>
      </c>
      <c r="AV2935">
        <v>0</v>
      </c>
      <c r="AW2935">
        <v>3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10</v>
      </c>
      <c r="DF2935">
        <v>0</v>
      </c>
      <c r="DG2935">
        <v>0</v>
      </c>
      <c r="DH2935">
        <v>0</v>
      </c>
      <c r="DI2935">
        <v>10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0</v>
      </c>
      <c r="DU2935">
        <v>2.52</v>
      </c>
      <c r="DV2935">
        <v>0</v>
      </c>
      <c r="DW2935">
        <v>0</v>
      </c>
      <c r="DX2935">
        <v>0</v>
      </c>
      <c r="DY2935" s="4"/>
      <c r="DZ2935" s="3" t="s">
        <v>3738</v>
      </c>
      <c r="EA2935">
        <v>0</v>
      </c>
      <c r="EB2935">
        <v>0</v>
      </c>
      <c r="EC2935">
        <v>22</v>
      </c>
      <c r="ED2935">
        <v>0</v>
      </c>
      <c r="EE2935">
        <v>0</v>
      </c>
      <c r="EF2935">
        <v>22</v>
      </c>
      <c r="EG2935">
        <v>7.3333329999999997</v>
      </c>
      <c r="EH2935">
        <v>0</v>
      </c>
      <c r="EI2935" s="3" t="s">
        <v>8</v>
      </c>
      <c r="EJ2935">
        <v>0</v>
      </c>
      <c r="EK2935">
        <v>0</v>
      </c>
    </row>
    <row r="2936" spans="1:141" x14ac:dyDescent="0.25">
      <c r="A2936" s="3" t="s">
        <v>68</v>
      </c>
      <c r="B2936" s="3" t="s">
        <v>69</v>
      </c>
      <c r="C2936" s="3" t="s">
        <v>963</v>
      </c>
      <c r="D2936" s="3" t="s">
        <v>964</v>
      </c>
      <c r="E2936" s="3" t="s">
        <v>673</v>
      </c>
      <c r="F2936" s="3" t="s">
        <v>674</v>
      </c>
      <c r="G2936" s="3" t="s">
        <v>678</v>
      </c>
      <c r="H2936" s="3" t="s">
        <v>679</v>
      </c>
      <c r="I2936" s="3" t="s">
        <v>732</v>
      </c>
      <c r="J2936" s="3" t="s">
        <v>733</v>
      </c>
      <c r="K2936" s="3" t="s">
        <v>439</v>
      </c>
      <c r="L2936" s="3" t="s">
        <v>440</v>
      </c>
      <c r="M2936" s="3" t="s">
        <v>70</v>
      </c>
      <c r="N2936" s="3" t="s">
        <v>71</v>
      </c>
      <c r="O2936">
        <v>2</v>
      </c>
      <c r="P2936" s="3" t="s">
        <v>1730</v>
      </c>
      <c r="Q2936" s="3" t="s">
        <v>1730</v>
      </c>
      <c r="R2936" s="3" t="s">
        <v>1730</v>
      </c>
      <c r="S2936" s="3" t="s">
        <v>375</v>
      </c>
      <c r="T2936" s="3" t="s">
        <v>1201</v>
      </c>
      <c r="U2936" s="3" t="s">
        <v>80</v>
      </c>
      <c r="V2936" s="3" t="s">
        <v>74</v>
      </c>
      <c r="W2936" s="3" t="s">
        <v>2230</v>
      </c>
      <c r="X2936" s="3" t="s">
        <v>2231</v>
      </c>
      <c r="Y2936" s="3" t="s">
        <v>77</v>
      </c>
      <c r="Z2936" s="3" t="s">
        <v>1786</v>
      </c>
      <c r="AA2936" s="3" t="s">
        <v>78</v>
      </c>
      <c r="AB2936">
        <v>0</v>
      </c>
      <c r="AC2936">
        <v>0</v>
      </c>
      <c r="AD2936">
        <v>1</v>
      </c>
      <c r="AE2936">
        <v>0</v>
      </c>
      <c r="AF2936">
        <v>0</v>
      </c>
      <c r="AG2936">
        <v>1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2</v>
      </c>
      <c r="BK2936">
        <v>0</v>
      </c>
      <c r="BL2936">
        <v>0</v>
      </c>
      <c r="BM2936">
        <v>2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2</v>
      </c>
      <c r="CA2936">
        <v>0</v>
      </c>
      <c r="CB2936">
        <v>0</v>
      </c>
      <c r="CC2936">
        <v>2</v>
      </c>
      <c r="CD2936">
        <v>0</v>
      </c>
      <c r="CE2936">
        <v>0</v>
      </c>
      <c r="CF2936">
        <v>0</v>
      </c>
      <c r="CG2936">
        <v>0</v>
      </c>
      <c r="CH2936">
        <v>12</v>
      </c>
      <c r="CI2936">
        <v>0</v>
      </c>
      <c r="CJ2936">
        <v>0</v>
      </c>
      <c r="CK2936">
        <v>12</v>
      </c>
      <c r="CL2936">
        <v>0</v>
      </c>
      <c r="CM2936">
        <v>0</v>
      </c>
      <c r="CN2936">
        <v>0</v>
      </c>
      <c r="CO2936">
        <v>0</v>
      </c>
      <c r="CP2936">
        <v>5</v>
      </c>
      <c r="CQ2936">
        <v>0</v>
      </c>
      <c r="CR2936">
        <v>0</v>
      </c>
      <c r="CS2936">
        <v>5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0</v>
      </c>
      <c r="DU2936">
        <v>21.665462000000002</v>
      </c>
      <c r="DV2936">
        <v>0</v>
      </c>
      <c r="DW2936">
        <v>0</v>
      </c>
      <c r="DX2936">
        <v>0</v>
      </c>
      <c r="DY2936" s="4"/>
      <c r="DZ2936" s="3" t="s">
        <v>3738</v>
      </c>
      <c r="EA2936">
        <v>0</v>
      </c>
      <c r="EB2936">
        <v>0</v>
      </c>
      <c r="EC2936">
        <v>22</v>
      </c>
      <c r="ED2936">
        <v>0</v>
      </c>
      <c r="EE2936">
        <v>0</v>
      </c>
      <c r="EF2936">
        <v>22</v>
      </c>
      <c r="EG2936">
        <v>4.4000000000000004</v>
      </c>
      <c r="EH2936">
        <v>0</v>
      </c>
      <c r="EI2936" s="3" t="s">
        <v>8</v>
      </c>
      <c r="EJ2936">
        <v>0</v>
      </c>
      <c r="EK2936">
        <v>0</v>
      </c>
    </row>
    <row r="2937" spans="1:141" x14ac:dyDescent="0.25">
      <c r="A2937" s="3" t="s">
        <v>68</v>
      </c>
      <c r="B2937" s="3" t="s">
        <v>69</v>
      </c>
      <c r="C2937" s="3" t="s">
        <v>963</v>
      </c>
      <c r="D2937" s="3" t="s">
        <v>964</v>
      </c>
      <c r="E2937" s="3" t="s">
        <v>673</v>
      </c>
      <c r="F2937" s="3" t="s">
        <v>674</v>
      </c>
      <c r="G2937" s="3" t="s">
        <v>678</v>
      </c>
      <c r="H2937" s="3" t="s">
        <v>679</v>
      </c>
      <c r="I2937" s="3" t="s">
        <v>775</v>
      </c>
      <c r="J2937" s="3" t="s">
        <v>776</v>
      </c>
      <c r="K2937" s="3" t="s">
        <v>439</v>
      </c>
      <c r="L2937" s="3" t="s">
        <v>451</v>
      </c>
      <c r="M2937" s="3" t="s">
        <v>70</v>
      </c>
      <c r="N2937" s="3" t="s">
        <v>71</v>
      </c>
      <c r="O2937">
        <v>1</v>
      </c>
      <c r="P2937" s="3" t="s">
        <v>1730</v>
      </c>
      <c r="Q2937" s="3" t="s">
        <v>1730</v>
      </c>
      <c r="R2937" s="3" t="s">
        <v>1730</v>
      </c>
      <c r="S2937" s="3" t="s">
        <v>111</v>
      </c>
      <c r="T2937" s="3" t="s">
        <v>1535</v>
      </c>
      <c r="U2937" s="3" t="s">
        <v>82</v>
      </c>
      <c r="V2937" s="3" t="s">
        <v>83</v>
      </c>
      <c r="W2937" s="3" t="s">
        <v>84</v>
      </c>
      <c r="X2937" s="3" t="s">
        <v>84</v>
      </c>
      <c r="Y2937" s="3" t="s">
        <v>77</v>
      </c>
      <c r="Z2937" s="3" t="s">
        <v>161</v>
      </c>
      <c r="AA2937" s="3" t="s">
        <v>78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5</v>
      </c>
      <c r="CX2937">
        <v>0</v>
      </c>
      <c r="CY2937">
        <v>0</v>
      </c>
      <c r="CZ2937">
        <v>0</v>
      </c>
      <c r="DA2937">
        <v>5</v>
      </c>
      <c r="DB2937">
        <v>0</v>
      </c>
      <c r="DC2937">
        <v>0</v>
      </c>
      <c r="DD2937">
        <v>0</v>
      </c>
      <c r="DE2937">
        <v>5</v>
      </c>
      <c r="DF2937">
        <v>0</v>
      </c>
      <c r="DG2937">
        <v>0</v>
      </c>
      <c r="DH2937">
        <v>0</v>
      </c>
      <c r="DI2937">
        <v>5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0</v>
      </c>
      <c r="DU2937">
        <v>0.38</v>
      </c>
      <c r="DV2937">
        <v>0</v>
      </c>
      <c r="DW2937">
        <v>0</v>
      </c>
      <c r="DX2937">
        <v>0</v>
      </c>
      <c r="DY2937" s="4"/>
      <c r="DZ2937" s="3" t="s">
        <v>3738</v>
      </c>
      <c r="EA2937">
        <v>0</v>
      </c>
      <c r="EB2937">
        <v>0</v>
      </c>
      <c r="EC2937">
        <v>10</v>
      </c>
      <c r="ED2937">
        <v>0</v>
      </c>
      <c r="EE2937">
        <v>0</v>
      </c>
      <c r="EF2937">
        <v>10</v>
      </c>
      <c r="EG2937">
        <v>5</v>
      </c>
      <c r="EH2937">
        <v>0</v>
      </c>
      <c r="EI2937" s="3" t="s">
        <v>8</v>
      </c>
      <c r="EJ2937">
        <v>0</v>
      </c>
      <c r="EK2937">
        <v>0</v>
      </c>
    </row>
    <row r="2938" spans="1:141" x14ac:dyDescent="0.25">
      <c r="A2938" s="3" t="s">
        <v>68</v>
      </c>
      <c r="B2938" s="3" t="s">
        <v>69</v>
      </c>
      <c r="C2938" s="3" t="s">
        <v>963</v>
      </c>
      <c r="D2938" s="3" t="s">
        <v>964</v>
      </c>
      <c r="E2938" s="3" t="s">
        <v>673</v>
      </c>
      <c r="F2938" s="3" t="s">
        <v>674</v>
      </c>
      <c r="G2938" s="3" t="s">
        <v>678</v>
      </c>
      <c r="H2938" s="3" t="s">
        <v>679</v>
      </c>
      <c r="I2938" s="3" t="s">
        <v>700</v>
      </c>
      <c r="J2938" s="3" t="s">
        <v>701</v>
      </c>
      <c r="K2938" s="3" t="s">
        <v>439</v>
      </c>
      <c r="L2938" s="3" t="s">
        <v>440</v>
      </c>
      <c r="M2938" s="3" t="s">
        <v>70</v>
      </c>
      <c r="N2938" s="3" t="s">
        <v>71</v>
      </c>
      <c r="O2938">
        <v>2</v>
      </c>
      <c r="P2938" s="3" t="s">
        <v>1730</v>
      </c>
      <c r="Q2938" s="3" t="s">
        <v>1730</v>
      </c>
      <c r="R2938" s="3" t="s">
        <v>1730</v>
      </c>
      <c r="S2938" s="3" t="s">
        <v>1801</v>
      </c>
      <c r="T2938" s="3" t="s">
        <v>1802</v>
      </c>
      <c r="U2938" s="3" t="s">
        <v>164</v>
      </c>
      <c r="V2938" s="3" t="s">
        <v>83</v>
      </c>
      <c r="W2938" s="3" t="s">
        <v>108</v>
      </c>
      <c r="X2938" s="3" t="s">
        <v>109</v>
      </c>
      <c r="Y2938" s="3" t="s">
        <v>85</v>
      </c>
      <c r="Z2938" s="3" t="s">
        <v>1787</v>
      </c>
      <c r="AA2938" s="3" t="s">
        <v>78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30</v>
      </c>
      <c r="BK2938">
        <v>0</v>
      </c>
      <c r="BL2938">
        <v>0</v>
      </c>
      <c r="BM2938">
        <v>3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30</v>
      </c>
      <c r="DF2938">
        <v>0</v>
      </c>
      <c r="DG2938">
        <v>0</v>
      </c>
      <c r="DH2938">
        <v>0</v>
      </c>
      <c r="DI2938">
        <v>30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0</v>
      </c>
      <c r="DP2938">
        <v>0</v>
      </c>
      <c r="DQ2938">
        <v>0</v>
      </c>
      <c r="DR2938">
        <v>0</v>
      </c>
      <c r="DS2938">
        <v>0</v>
      </c>
      <c r="DT2938">
        <v>0</v>
      </c>
      <c r="DU2938">
        <v>2.6225000000000001</v>
      </c>
      <c r="DV2938">
        <v>0</v>
      </c>
      <c r="DW2938">
        <v>0</v>
      </c>
      <c r="DX2938">
        <v>0</v>
      </c>
      <c r="DY2938" s="4"/>
      <c r="DZ2938" s="3" t="s">
        <v>3738</v>
      </c>
      <c r="EA2938">
        <v>0</v>
      </c>
      <c r="EB2938">
        <v>0</v>
      </c>
      <c r="EC2938">
        <v>60</v>
      </c>
      <c r="ED2938">
        <v>0</v>
      </c>
      <c r="EE2938">
        <v>0</v>
      </c>
      <c r="EF2938">
        <v>60</v>
      </c>
      <c r="EG2938">
        <v>30</v>
      </c>
      <c r="EH2938">
        <v>0</v>
      </c>
      <c r="EI2938" s="3" t="s">
        <v>8</v>
      </c>
      <c r="EJ2938">
        <v>0</v>
      </c>
      <c r="EK2938">
        <v>0</v>
      </c>
    </row>
    <row r="2939" spans="1:141" x14ac:dyDescent="0.25">
      <c r="A2939" s="3" t="s">
        <v>68</v>
      </c>
      <c r="B2939" s="3" t="s">
        <v>69</v>
      </c>
      <c r="C2939" s="3" t="s">
        <v>963</v>
      </c>
      <c r="D2939" s="3" t="s">
        <v>964</v>
      </c>
      <c r="E2939" s="3" t="s">
        <v>805</v>
      </c>
      <c r="F2939" s="3" t="s">
        <v>806</v>
      </c>
      <c r="G2939" s="3" t="s">
        <v>678</v>
      </c>
      <c r="H2939" s="3" t="s">
        <v>679</v>
      </c>
      <c r="I2939" s="3" t="s">
        <v>918</v>
      </c>
      <c r="J2939" s="3" t="s">
        <v>919</v>
      </c>
      <c r="K2939" s="3" t="s">
        <v>439</v>
      </c>
      <c r="L2939" s="3" t="s">
        <v>440</v>
      </c>
      <c r="M2939" s="3" t="s">
        <v>70</v>
      </c>
      <c r="N2939" s="3" t="s">
        <v>71</v>
      </c>
      <c r="O2939">
        <v>1</v>
      </c>
      <c r="P2939" s="3" t="s">
        <v>1730</v>
      </c>
      <c r="Q2939" s="3" t="s">
        <v>1730</v>
      </c>
      <c r="R2939" s="3" t="s">
        <v>1730</v>
      </c>
      <c r="S2939" s="3" t="s">
        <v>631</v>
      </c>
      <c r="T2939" s="3" t="s">
        <v>1412</v>
      </c>
      <c r="U2939" s="3" t="s">
        <v>82</v>
      </c>
      <c r="V2939" s="3" t="s">
        <v>83</v>
      </c>
      <c r="W2939" s="3" t="s">
        <v>84</v>
      </c>
      <c r="X2939" s="3" t="s">
        <v>84</v>
      </c>
      <c r="Y2939" s="3" t="s">
        <v>77</v>
      </c>
      <c r="Z2939" s="3" t="s">
        <v>1787</v>
      </c>
      <c r="AA2939" s="3" t="s">
        <v>78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1</v>
      </c>
      <c r="BS2939">
        <v>0</v>
      </c>
      <c r="BT2939">
        <v>0</v>
      </c>
      <c r="BU2939">
        <v>1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1</v>
      </c>
      <c r="DF2939">
        <v>0</v>
      </c>
      <c r="DG2939">
        <v>0</v>
      </c>
      <c r="DH2939">
        <v>0</v>
      </c>
      <c r="DI2939">
        <v>1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0</v>
      </c>
      <c r="DU2939">
        <v>3.6</v>
      </c>
      <c r="DV2939">
        <v>0</v>
      </c>
      <c r="DW2939">
        <v>0</v>
      </c>
      <c r="DX2939">
        <v>0</v>
      </c>
      <c r="DY2939" s="4"/>
      <c r="DZ2939" s="3" t="s">
        <v>3738</v>
      </c>
      <c r="EA2939">
        <v>0</v>
      </c>
      <c r="EB2939">
        <v>0</v>
      </c>
      <c r="EC2939">
        <v>2</v>
      </c>
      <c r="ED2939">
        <v>0</v>
      </c>
      <c r="EE2939">
        <v>0</v>
      </c>
      <c r="EF2939">
        <v>2</v>
      </c>
      <c r="EG2939">
        <v>1</v>
      </c>
      <c r="EH2939">
        <v>0</v>
      </c>
      <c r="EI2939" s="3" t="s">
        <v>8</v>
      </c>
      <c r="EJ2939">
        <v>0</v>
      </c>
      <c r="EK2939">
        <v>0</v>
      </c>
    </row>
    <row r="2940" spans="1:141" x14ac:dyDescent="0.25">
      <c r="A2940" s="3" t="s">
        <v>68</v>
      </c>
      <c r="B2940" s="3" t="s">
        <v>69</v>
      </c>
      <c r="C2940" s="3" t="s">
        <v>963</v>
      </c>
      <c r="D2940" s="3" t="s">
        <v>964</v>
      </c>
      <c r="E2940" s="3" t="s">
        <v>673</v>
      </c>
      <c r="F2940" s="3" t="s">
        <v>674</v>
      </c>
      <c r="G2940" s="3" t="s">
        <v>678</v>
      </c>
      <c r="H2940" s="3" t="s">
        <v>679</v>
      </c>
      <c r="I2940" s="3" t="s">
        <v>700</v>
      </c>
      <c r="J2940" s="3" t="s">
        <v>701</v>
      </c>
      <c r="K2940" s="3" t="s">
        <v>439</v>
      </c>
      <c r="L2940" s="3" t="s">
        <v>440</v>
      </c>
      <c r="M2940" s="3" t="s">
        <v>70</v>
      </c>
      <c r="N2940" s="3" t="s">
        <v>71</v>
      </c>
      <c r="O2940">
        <v>2</v>
      </c>
      <c r="P2940" s="3" t="s">
        <v>1730</v>
      </c>
      <c r="Q2940" s="3" t="s">
        <v>1730</v>
      </c>
      <c r="R2940" s="3" t="s">
        <v>1730</v>
      </c>
      <c r="S2940" s="3" t="s">
        <v>2613</v>
      </c>
      <c r="T2940" s="3" t="s">
        <v>2614</v>
      </c>
      <c r="U2940" s="3" t="s">
        <v>80</v>
      </c>
      <c r="V2940" s="3" t="s">
        <v>74</v>
      </c>
      <c r="W2940" s="3" t="s">
        <v>2232</v>
      </c>
      <c r="X2940" s="3" t="s">
        <v>2232</v>
      </c>
      <c r="Y2940" s="3" t="s">
        <v>85</v>
      </c>
      <c r="Z2940" s="3" t="s">
        <v>1786</v>
      </c>
      <c r="AA2940" s="3" t="s">
        <v>78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4</v>
      </c>
      <c r="DG2940">
        <v>0</v>
      </c>
      <c r="DH2940">
        <v>0</v>
      </c>
      <c r="DI2940">
        <v>4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0</v>
      </c>
      <c r="DU2940">
        <v>390.62536</v>
      </c>
      <c r="DV2940">
        <v>0</v>
      </c>
      <c r="DW2940">
        <v>0</v>
      </c>
      <c r="DX2940">
        <v>0</v>
      </c>
      <c r="DY2940" s="4"/>
      <c r="DZ2940" s="3" t="s">
        <v>3738</v>
      </c>
      <c r="EA2940">
        <v>0</v>
      </c>
      <c r="EB2940">
        <v>0</v>
      </c>
      <c r="EC2940">
        <v>4</v>
      </c>
      <c r="ED2940">
        <v>0</v>
      </c>
      <c r="EE2940">
        <v>0</v>
      </c>
      <c r="EF2940">
        <v>4</v>
      </c>
      <c r="EG2940">
        <v>4</v>
      </c>
      <c r="EH2940">
        <v>0</v>
      </c>
      <c r="EI2940" s="3" t="s">
        <v>8</v>
      </c>
      <c r="EJ2940">
        <v>0</v>
      </c>
      <c r="EK2940">
        <v>0</v>
      </c>
    </row>
    <row r="2941" spans="1:141" x14ac:dyDescent="0.25">
      <c r="A2941" s="3" t="s">
        <v>68</v>
      </c>
      <c r="B2941" s="3" t="s">
        <v>69</v>
      </c>
      <c r="C2941" s="3" t="s">
        <v>963</v>
      </c>
      <c r="D2941" s="3" t="s">
        <v>964</v>
      </c>
      <c r="E2941" s="3" t="s">
        <v>673</v>
      </c>
      <c r="F2941" s="3" t="s">
        <v>674</v>
      </c>
      <c r="G2941" s="3" t="s">
        <v>678</v>
      </c>
      <c r="H2941" s="3" t="s">
        <v>679</v>
      </c>
      <c r="I2941" s="3" t="s">
        <v>826</v>
      </c>
      <c r="J2941" s="3" t="s">
        <v>827</v>
      </c>
      <c r="K2941" s="3" t="s">
        <v>439</v>
      </c>
      <c r="L2941" s="3" t="s">
        <v>440</v>
      </c>
      <c r="M2941" s="3" t="s">
        <v>70</v>
      </c>
      <c r="N2941" s="3" t="s">
        <v>71</v>
      </c>
      <c r="O2941">
        <v>2</v>
      </c>
      <c r="P2941" s="3" t="s">
        <v>1730</v>
      </c>
      <c r="Q2941" s="3" t="s">
        <v>1730</v>
      </c>
      <c r="R2941" s="3" t="s">
        <v>1730</v>
      </c>
      <c r="S2941" s="3" t="s">
        <v>2009</v>
      </c>
      <c r="T2941" s="3" t="s">
        <v>2010</v>
      </c>
      <c r="U2941" s="3" t="s">
        <v>80</v>
      </c>
      <c r="V2941" s="3" t="s">
        <v>74</v>
      </c>
      <c r="W2941" s="3" t="s">
        <v>74</v>
      </c>
      <c r="X2941" s="3" t="s">
        <v>2232</v>
      </c>
      <c r="Y2941" s="3" t="s">
        <v>77</v>
      </c>
      <c r="Z2941" s="3" t="s">
        <v>161</v>
      </c>
      <c r="AA2941" s="3" t="s">
        <v>78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1</v>
      </c>
      <c r="BR2941">
        <v>0</v>
      </c>
      <c r="BS2941">
        <v>0</v>
      </c>
      <c r="BT2941">
        <v>0</v>
      </c>
      <c r="BU2941">
        <v>1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1</v>
      </c>
      <c r="CP2941">
        <v>0</v>
      </c>
      <c r="CQ2941">
        <v>0</v>
      </c>
      <c r="CR2941">
        <v>0</v>
      </c>
      <c r="CS2941">
        <v>1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3</v>
      </c>
      <c r="DF2941">
        <v>0</v>
      </c>
      <c r="DG2941">
        <v>0</v>
      </c>
      <c r="DH2941">
        <v>0</v>
      </c>
      <c r="DI2941">
        <v>3</v>
      </c>
      <c r="DJ2941">
        <v>0</v>
      </c>
      <c r="DK2941">
        <v>0</v>
      </c>
      <c r="DL2941">
        <v>0</v>
      </c>
      <c r="DM2941">
        <v>5</v>
      </c>
      <c r="DN2941">
        <v>0</v>
      </c>
      <c r="DO2941">
        <v>0</v>
      </c>
      <c r="DP2941">
        <v>0</v>
      </c>
      <c r="DQ2941">
        <v>5</v>
      </c>
      <c r="DR2941">
        <v>0</v>
      </c>
      <c r="DS2941">
        <v>0</v>
      </c>
      <c r="DT2941">
        <v>5</v>
      </c>
      <c r="DU2941">
        <v>4</v>
      </c>
      <c r="DV2941">
        <v>0</v>
      </c>
      <c r="DW2941">
        <v>0</v>
      </c>
      <c r="DX2941">
        <v>0</v>
      </c>
      <c r="DY2941" s="4">
        <v>46234</v>
      </c>
      <c r="DZ2941" s="3" t="s">
        <v>3738</v>
      </c>
      <c r="EA2941">
        <v>0</v>
      </c>
      <c r="EB2941">
        <v>0</v>
      </c>
      <c r="EC2941">
        <v>10</v>
      </c>
      <c r="ED2941">
        <v>0</v>
      </c>
      <c r="EE2941">
        <v>0</v>
      </c>
      <c r="EF2941">
        <v>10</v>
      </c>
      <c r="EG2941">
        <v>2.5</v>
      </c>
      <c r="EH2941">
        <v>0</v>
      </c>
      <c r="EI2941" s="3" t="s">
        <v>8</v>
      </c>
      <c r="EJ2941">
        <v>0</v>
      </c>
      <c r="EK2941">
        <v>0</v>
      </c>
    </row>
    <row r="2942" spans="1:141" x14ac:dyDescent="0.25">
      <c r="A2942" s="3" t="s">
        <v>68</v>
      </c>
      <c r="B2942" s="3" t="s">
        <v>69</v>
      </c>
      <c r="C2942" s="3" t="s">
        <v>963</v>
      </c>
      <c r="D2942" s="3" t="s">
        <v>964</v>
      </c>
      <c r="E2942" s="3" t="s">
        <v>673</v>
      </c>
      <c r="F2942" s="3" t="s">
        <v>674</v>
      </c>
      <c r="G2942" s="3" t="s">
        <v>678</v>
      </c>
      <c r="H2942" s="3" t="s">
        <v>679</v>
      </c>
      <c r="I2942" s="3" t="s">
        <v>815</v>
      </c>
      <c r="J2942" s="3" t="s">
        <v>816</v>
      </c>
      <c r="K2942" s="3" t="s">
        <v>439</v>
      </c>
      <c r="L2942" s="3" t="s">
        <v>440</v>
      </c>
      <c r="M2942" s="3" t="s">
        <v>70</v>
      </c>
      <c r="N2942" s="3" t="s">
        <v>71</v>
      </c>
      <c r="O2942">
        <v>1</v>
      </c>
      <c r="P2942" s="3" t="s">
        <v>1730</v>
      </c>
      <c r="Q2942" s="3" t="s">
        <v>1730</v>
      </c>
      <c r="R2942" s="3" t="s">
        <v>1730</v>
      </c>
      <c r="S2942" s="3" t="s">
        <v>442</v>
      </c>
      <c r="T2942" s="3" t="s">
        <v>1300</v>
      </c>
      <c r="U2942" s="3" t="s">
        <v>160</v>
      </c>
      <c r="V2942" s="3" t="s">
        <v>74</v>
      </c>
      <c r="W2942" s="3" t="s">
        <v>74</v>
      </c>
      <c r="X2942" s="3" t="s">
        <v>2232</v>
      </c>
      <c r="Y2942" s="3" t="s">
        <v>77</v>
      </c>
      <c r="Z2942" s="3" t="s">
        <v>1787</v>
      </c>
      <c r="AA2942" s="3" t="s">
        <v>78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30</v>
      </c>
      <c r="CP2942">
        <v>0</v>
      </c>
      <c r="CQ2942">
        <v>0</v>
      </c>
      <c r="CR2942">
        <v>0</v>
      </c>
      <c r="CS2942">
        <v>30</v>
      </c>
      <c r="CT2942">
        <v>0</v>
      </c>
      <c r="CU2942">
        <v>0</v>
      </c>
      <c r="CV2942">
        <v>0</v>
      </c>
      <c r="CW2942">
        <v>60</v>
      </c>
      <c r="CX2942">
        <v>0</v>
      </c>
      <c r="CY2942">
        <v>0</v>
      </c>
      <c r="CZ2942">
        <v>0</v>
      </c>
      <c r="DA2942">
        <v>60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0</v>
      </c>
      <c r="DH2942">
        <v>0</v>
      </c>
      <c r="DI2942">
        <v>0</v>
      </c>
      <c r="DJ2942">
        <v>0</v>
      </c>
      <c r="DK2942">
        <v>0</v>
      </c>
      <c r="DL2942">
        <v>0</v>
      </c>
      <c r="DM2942">
        <v>10</v>
      </c>
      <c r="DN2942">
        <v>0</v>
      </c>
      <c r="DO2942">
        <v>0</v>
      </c>
      <c r="DP2942">
        <v>0</v>
      </c>
      <c r="DQ2942">
        <v>10</v>
      </c>
      <c r="DR2942">
        <v>0</v>
      </c>
      <c r="DS2942">
        <v>0</v>
      </c>
      <c r="DT2942">
        <v>10</v>
      </c>
      <c r="DU2942">
        <v>0.1</v>
      </c>
      <c r="DV2942">
        <v>0</v>
      </c>
      <c r="DW2942">
        <v>0</v>
      </c>
      <c r="DX2942">
        <v>0</v>
      </c>
      <c r="DY2942" s="4">
        <v>46812</v>
      </c>
      <c r="DZ2942" s="3" t="s">
        <v>3738</v>
      </c>
      <c r="EA2942">
        <v>0</v>
      </c>
      <c r="EB2942">
        <v>0</v>
      </c>
      <c r="EC2942">
        <v>100</v>
      </c>
      <c r="ED2942">
        <v>0</v>
      </c>
      <c r="EE2942">
        <v>0</v>
      </c>
      <c r="EF2942">
        <v>100</v>
      </c>
      <c r="EG2942">
        <v>33.333333000000003</v>
      </c>
      <c r="EH2942">
        <v>0</v>
      </c>
      <c r="EI2942" s="3" t="s">
        <v>8</v>
      </c>
      <c r="EJ2942">
        <v>0</v>
      </c>
      <c r="EK2942">
        <v>0</v>
      </c>
    </row>
    <row r="2943" spans="1:141" x14ac:dyDescent="0.25">
      <c r="A2943" s="3" t="s">
        <v>68</v>
      </c>
      <c r="B2943" s="3" t="s">
        <v>69</v>
      </c>
      <c r="C2943" s="3" t="s">
        <v>963</v>
      </c>
      <c r="D2943" s="3" t="s">
        <v>964</v>
      </c>
      <c r="E2943" s="3" t="s">
        <v>673</v>
      </c>
      <c r="F2943" s="3" t="s">
        <v>674</v>
      </c>
      <c r="G2943" s="3" t="s">
        <v>678</v>
      </c>
      <c r="H2943" s="3" t="s">
        <v>679</v>
      </c>
      <c r="I2943" s="3" t="s">
        <v>830</v>
      </c>
      <c r="J2943" s="3" t="s">
        <v>831</v>
      </c>
      <c r="K2943" s="3" t="s">
        <v>227</v>
      </c>
      <c r="L2943" s="3" t="s">
        <v>228</v>
      </c>
      <c r="M2943" s="3" t="s">
        <v>70</v>
      </c>
      <c r="N2943" s="3" t="s">
        <v>71</v>
      </c>
      <c r="O2943">
        <v>2</v>
      </c>
      <c r="P2943" s="3" t="s">
        <v>1730</v>
      </c>
      <c r="Q2943" s="3" t="s">
        <v>1730</v>
      </c>
      <c r="R2943" s="3" t="s">
        <v>1730</v>
      </c>
      <c r="S2943" s="3" t="s">
        <v>2382</v>
      </c>
      <c r="T2943" s="3" t="s">
        <v>2383</v>
      </c>
      <c r="U2943" s="3" t="s">
        <v>82</v>
      </c>
      <c r="V2943" s="3" t="s">
        <v>83</v>
      </c>
      <c r="W2943" s="3" t="s">
        <v>199</v>
      </c>
      <c r="X2943" s="3" t="s">
        <v>200</v>
      </c>
      <c r="Y2943" s="3" t="s">
        <v>85</v>
      </c>
      <c r="Z2943" s="3" t="s">
        <v>161</v>
      </c>
      <c r="AA2943" s="3" t="s">
        <v>78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2</v>
      </c>
      <c r="BB2943">
        <v>0</v>
      </c>
      <c r="BC2943">
        <v>0</v>
      </c>
      <c r="BD2943">
        <v>0</v>
      </c>
      <c r="BE2943">
        <v>2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3</v>
      </c>
      <c r="CX2943">
        <v>0</v>
      </c>
      <c r="CY2943">
        <v>0</v>
      </c>
      <c r="CZ2943">
        <v>0</v>
      </c>
      <c r="DA2943">
        <v>3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0</v>
      </c>
      <c r="DI2943">
        <v>0</v>
      </c>
      <c r="DJ2943">
        <v>0</v>
      </c>
      <c r="DK2943">
        <v>0</v>
      </c>
      <c r="DL2943">
        <v>0</v>
      </c>
      <c r="DM2943">
        <v>0</v>
      </c>
      <c r="DN2943">
        <v>0</v>
      </c>
      <c r="DO2943">
        <v>0</v>
      </c>
      <c r="DP2943">
        <v>0</v>
      </c>
      <c r="DQ2943">
        <v>0</v>
      </c>
      <c r="DR2943">
        <v>0</v>
      </c>
      <c r="DS2943">
        <v>0</v>
      </c>
      <c r="DT2943">
        <v>0</v>
      </c>
      <c r="DU2943">
        <v>42.6</v>
      </c>
      <c r="DV2943">
        <v>0</v>
      </c>
      <c r="DW2943">
        <v>0</v>
      </c>
      <c r="DX2943">
        <v>0</v>
      </c>
      <c r="DY2943" s="4"/>
      <c r="DZ2943" s="3" t="s">
        <v>3738</v>
      </c>
      <c r="EA2943">
        <v>0</v>
      </c>
      <c r="EB2943">
        <v>0</v>
      </c>
      <c r="EC2943">
        <v>5</v>
      </c>
      <c r="ED2943">
        <v>0</v>
      </c>
      <c r="EE2943">
        <v>0</v>
      </c>
      <c r="EF2943">
        <v>5</v>
      </c>
      <c r="EG2943">
        <v>2.5</v>
      </c>
      <c r="EH2943">
        <v>0</v>
      </c>
      <c r="EI2943" s="3" t="s">
        <v>8</v>
      </c>
      <c r="EJ2943">
        <v>0</v>
      </c>
      <c r="EK2943">
        <v>0</v>
      </c>
    </row>
    <row r="2944" spans="1:141" x14ac:dyDescent="0.25">
      <c r="A2944" s="3" t="s">
        <v>68</v>
      </c>
      <c r="B2944" s="3" t="s">
        <v>69</v>
      </c>
      <c r="C2944" s="3" t="s">
        <v>963</v>
      </c>
      <c r="D2944" s="3" t="s">
        <v>964</v>
      </c>
      <c r="E2944" s="3" t="s">
        <v>673</v>
      </c>
      <c r="F2944" s="3" t="s">
        <v>674</v>
      </c>
      <c r="G2944" s="3" t="s">
        <v>678</v>
      </c>
      <c r="H2944" s="3" t="s">
        <v>679</v>
      </c>
      <c r="I2944" s="3" t="s">
        <v>716</v>
      </c>
      <c r="J2944" s="3" t="s">
        <v>717</v>
      </c>
      <c r="K2944" s="3" t="s">
        <v>227</v>
      </c>
      <c r="L2944" s="3" t="s">
        <v>545</v>
      </c>
      <c r="M2944" s="3" t="s">
        <v>70</v>
      </c>
      <c r="N2944" s="3" t="s">
        <v>71</v>
      </c>
      <c r="O2944">
        <v>1</v>
      </c>
      <c r="P2944" s="3" t="s">
        <v>1730</v>
      </c>
      <c r="Q2944" s="3" t="s">
        <v>1730</v>
      </c>
      <c r="R2944" s="3" t="s">
        <v>1730</v>
      </c>
      <c r="S2944" s="3" t="s">
        <v>517</v>
      </c>
      <c r="T2944" s="3" t="s">
        <v>1151</v>
      </c>
      <c r="U2944" s="3" t="s">
        <v>160</v>
      </c>
      <c r="V2944" s="3" t="s">
        <v>74</v>
      </c>
      <c r="W2944" s="3" t="s">
        <v>74</v>
      </c>
      <c r="X2944" s="3" t="s">
        <v>2232</v>
      </c>
      <c r="Y2944" s="3" t="s">
        <v>77</v>
      </c>
      <c r="Z2944" s="3" t="s">
        <v>1786</v>
      </c>
      <c r="AA2944" s="3" t="s">
        <v>78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180</v>
      </c>
      <c r="AU2944">
        <v>0</v>
      </c>
      <c r="AV2944">
        <v>0</v>
      </c>
      <c r="AW2944">
        <v>180</v>
      </c>
      <c r="AX2944">
        <v>0</v>
      </c>
      <c r="AY2944">
        <v>0</v>
      </c>
      <c r="AZ2944">
        <v>0</v>
      </c>
      <c r="BA2944">
        <v>0</v>
      </c>
      <c r="BB2944">
        <v>90</v>
      </c>
      <c r="BC2944">
        <v>0</v>
      </c>
      <c r="BD2944">
        <v>0</v>
      </c>
      <c r="BE2944">
        <v>90</v>
      </c>
      <c r="BF2944">
        <v>0</v>
      </c>
      <c r="BG2944">
        <v>0</v>
      </c>
      <c r="BH2944">
        <v>0</v>
      </c>
      <c r="BI2944">
        <v>0</v>
      </c>
      <c r="BJ2944">
        <v>110</v>
      </c>
      <c r="BK2944">
        <v>0</v>
      </c>
      <c r="BL2944">
        <v>0</v>
      </c>
      <c r="BM2944">
        <v>110</v>
      </c>
      <c r="BN2944">
        <v>0</v>
      </c>
      <c r="BO2944">
        <v>0</v>
      </c>
      <c r="BP2944">
        <v>0</v>
      </c>
      <c r="BQ2944">
        <v>0</v>
      </c>
      <c r="BR2944">
        <v>161</v>
      </c>
      <c r="BS2944">
        <v>0</v>
      </c>
      <c r="BT2944">
        <v>0</v>
      </c>
      <c r="BU2944">
        <v>161</v>
      </c>
      <c r="BV2944">
        <v>0</v>
      </c>
      <c r="BW2944">
        <v>0</v>
      </c>
      <c r="BX2944">
        <v>0</v>
      </c>
      <c r="BY2944">
        <v>0</v>
      </c>
      <c r="BZ2944">
        <v>140</v>
      </c>
      <c r="CA2944">
        <v>0</v>
      </c>
      <c r="CB2944">
        <v>0</v>
      </c>
      <c r="CC2944">
        <v>140</v>
      </c>
      <c r="CD2944">
        <v>0</v>
      </c>
      <c r="CE2944">
        <v>0</v>
      </c>
      <c r="CF2944">
        <v>0</v>
      </c>
      <c r="CG2944">
        <v>0</v>
      </c>
      <c r="CH2944">
        <v>110</v>
      </c>
      <c r="CI2944">
        <v>0</v>
      </c>
      <c r="CJ2944">
        <v>0</v>
      </c>
      <c r="CK2944">
        <v>110</v>
      </c>
      <c r="CL2944">
        <v>0</v>
      </c>
      <c r="CM2944">
        <v>0</v>
      </c>
      <c r="CN2944">
        <v>0</v>
      </c>
      <c r="CO2944">
        <v>0</v>
      </c>
      <c r="CP2944">
        <v>15</v>
      </c>
      <c r="CQ2944">
        <v>0</v>
      </c>
      <c r="CR2944">
        <v>0</v>
      </c>
      <c r="CS2944">
        <v>15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0</v>
      </c>
      <c r="DN2944">
        <v>0</v>
      </c>
      <c r="DO2944">
        <v>0</v>
      </c>
      <c r="DP2944">
        <v>0</v>
      </c>
      <c r="DQ2944">
        <v>0</v>
      </c>
      <c r="DR2944">
        <v>0</v>
      </c>
      <c r="DS2944">
        <v>0</v>
      </c>
      <c r="DT2944">
        <v>0</v>
      </c>
      <c r="DU2944">
        <v>6.6500000000000004E-2</v>
      </c>
      <c r="DV2944">
        <v>0</v>
      </c>
      <c r="DW2944">
        <v>0</v>
      </c>
      <c r="DX2944">
        <v>0</v>
      </c>
      <c r="DY2944" s="4"/>
      <c r="DZ2944" s="3" t="s">
        <v>3738</v>
      </c>
      <c r="EA2944">
        <v>0</v>
      </c>
      <c r="EB2944">
        <v>0</v>
      </c>
      <c r="EC2944">
        <v>806</v>
      </c>
      <c r="ED2944">
        <v>0</v>
      </c>
      <c r="EE2944">
        <v>0</v>
      </c>
      <c r="EF2944">
        <v>806</v>
      </c>
      <c r="EG2944">
        <v>115.14285700000001</v>
      </c>
      <c r="EH2944">
        <v>0</v>
      </c>
      <c r="EI2944" s="3" t="s">
        <v>8</v>
      </c>
      <c r="EJ2944">
        <v>0</v>
      </c>
      <c r="EK2944">
        <v>0</v>
      </c>
    </row>
    <row r="2945" spans="1:141" x14ac:dyDescent="0.25">
      <c r="A2945" s="3" t="s">
        <v>68</v>
      </c>
      <c r="B2945" s="3" t="s">
        <v>69</v>
      </c>
      <c r="C2945" s="3" t="s">
        <v>963</v>
      </c>
      <c r="D2945" s="3" t="s">
        <v>964</v>
      </c>
      <c r="E2945" s="3" t="s">
        <v>673</v>
      </c>
      <c r="F2945" s="3" t="s">
        <v>674</v>
      </c>
      <c r="G2945" s="3" t="s">
        <v>678</v>
      </c>
      <c r="H2945" s="3" t="s">
        <v>679</v>
      </c>
      <c r="I2945" s="3" t="s">
        <v>844</v>
      </c>
      <c r="J2945" s="3" t="s">
        <v>845</v>
      </c>
      <c r="K2945" s="3" t="s">
        <v>227</v>
      </c>
      <c r="L2945" s="3" t="s">
        <v>228</v>
      </c>
      <c r="M2945" s="3" t="s">
        <v>70</v>
      </c>
      <c r="N2945" s="3" t="s">
        <v>71</v>
      </c>
      <c r="O2945">
        <v>2</v>
      </c>
      <c r="P2945" s="3" t="s">
        <v>1730</v>
      </c>
      <c r="Q2945" s="3" t="s">
        <v>1730</v>
      </c>
      <c r="R2945" s="3" t="s">
        <v>1730</v>
      </c>
      <c r="S2945" s="3" t="s">
        <v>492</v>
      </c>
      <c r="T2945" s="3" t="s">
        <v>1299</v>
      </c>
      <c r="U2945" s="3" t="s">
        <v>80</v>
      </c>
      <c r="V2945" s="3" t="s">
        <v>74</v>
      </c>
      <c r="W2945" s="3" t="s">
        <v>74</v>
      </c>
      <c r="X2945" s="3" t="s">
        <v>2232</v>
      </c>
      <c r="Y2945" s="3" t="s">
        <v>77</v>
      </c>
      <c r="Z2945" s="3" t="s">
        <v>161</v>
      </c>
      <c r="AA2945" s="3" t="s">
        <v>78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10</v>
      </c>
      <c r="CP2945">
        <v>0</v>
      </c>
      <c r="CQ2945">
        <v>0</v>
      </c>
      <c r="CR2945">
        <v>0</v>
      </c>
      <c r="CS2945">
        <v>10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150</v>
      </c>
      <c r="DF2945">
        <v>0</v>
      </c>
      <c r="DG2945">
        <v>0</v>
      </c>
      <c r="DH2945">
        <v>0</v>
      </c>
      <c r="DI2945">
        <v>150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0</v>
      </c>
      <c r="DP2945">
        <v>0</v>
      </c>
      <c r="DQ2945">
        <v>0</v>
      </c>
      <c r="DR2945">
        <v>0</v>
      </c>
      <c r="DS2945">
        <v>0</v>
      </c>
      <c r="DT2945">
        <v>0</v>
      </c>
      <c r="DU2945">
        <v>1.5</v>
      </c>
      <c r="DV2945">
        <v>0</v>
      </c>
      <c r="DW2945">
        <v>0</v>
      </c>
      <c r="DX2945">
        <v>0</v>
      </c>
      <c r="DY2945" s="4"/>
      <c r="DZ2945" s="3" t="s">
        <v>3738</v>
      </c>
      <c r="EA2945">
        <v>0</v>
      </c>
      <c r="EB2945">
        <v>0</v>
      </c>
      <c r="EC2945">
        <v>160</v>
      </c>
      <c r="ED2945">
        <v>0</v>
      </c>
      <c r="EE2945">
        <v>0</v>
      </c>
      <c r="EF2945">
        <v>160</v>
      </c>
      <c r="EG2945">
        <v>80</v>
      </c>
      <c r="EH2945">
        <v>0</v>
      </c>
      <c r="EI2945" s="3" t="s">
        <v>8</v>
      </c>
      <c r="EJ2945">
        <v>0</v>
      </c>
      <c r="EK2945">
        <v>0</v>
      </c>
    </row>
    <row r="2946" spans="1:141" x14ac:dyDescent="0.25">
      <c r="A2946" s="3" t="s">
        <v>68</v>
      </c>
      <c r="B2946" s="3" t="s">
        <v>69</v>
      </c>
      <c r="C2946" s="3" t="s">
        <v>963</v>
      </c>
      <c r="D2946" s="3" t="s">
        <v>964</v>
      </c>
      <c r="E2946" s="3" t="s">
        <v>673</v>
      </c>
      <c r="F2946" s="3" t="s">
        <v>674</v>
      </c>
      <c r="G2946" s="3" t="s">
        <v>678</v>
      </c>
      <c r="H2946" s="3" t="s">
        <v>679</v>
      </c>
      <c r="I2946" s="3" t="s">
        <v>846</v>
      </c>
      <c r="J2946" s="3" t="s">
        <v>847</v>
      </c>
      <c r="K2946" s="3" t="s">
        <v>439</v>
      </c>
      <c r="L2946" s="3" t="s">
        <v>440</v>
      </c>
      <c r="M2946" s="3" t="s">
        <v>70</v>
      </c>
      <c r="N2946" s="3" t="s">
        <v>71</v>
      </c>
      <c r="O2946">
        <v>2</v>
      </c>
      <c r="P2946" s="3" t="s">
        <v>1730</v>
      </c>
      <c r="Q2946" s="3" t="s">
        <v>1730</v>
      </c>
      <c r="R2946" s="3" t="s">
        <v>1730</v>
      </c>
      <c r="S2946" s="3" t="s">
        <v>275</v>
      </c>
      <c r="T2946" s="3" t="s">
        <v>1420</v>
      </c>
      <c r="U2946" s="3" t="s">
        <v>276</v>
      </c>
      <c r="V2946" s="3" t="s">
        <v>74</v>
      </c>
      <c r="W2946" s="3" t="s">
        <v>74</v>
      </c>
      <c r="X2946" s="3" t="s">
        <v>2232</v>
      </c>
      <c r="Y2946" s="3" t="s">
        <v>77</v>
      </c>
      <c r="Z2946" s="3" t="s">
        <v>161</v>
      </c>
      <c r="AA2946" s="3" t="s">
        <v>78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5</v>
      </c>
      <c r="DN2946">
        <v>0</v>
      </c>
      <c r="DO2946">
        <v>0</v>
      </c>
      <c r="DP2946">
        <v>0</v>
      </c>
      <c r="DQ2946">
        <v>5</v>
      </c>
      <c r="DR2946">
        <v>0</v>
      </c>
      <c r="DS2946">
        <v>0</v>
      </c>
      <c r="DT2946">
        <v>5</v>
      </c>
      <c r="DU2946">
        <v>12.25</v>
      </c>
      <c r="DV2946">
        <v>0</v>
      </c>
      <c r="DW2946">
        <v>0</v>
      </c>
      <c r="DX2946">
        <v>0</v>
      </c>
      <c r="DY2946" s="4">
        <v>46022</v>
      </c>
      <c r="DZ2946" s="3" t="s">
        <v>3738</v>
      </c>
      <c r="EA2946">
        <v>0</v>
      </c>
      <c r="EB2946">
        <v>0</v>
      </c>
      <c r="EC2946">
        <v>5</v>
      </c>
      <c r="ED2946">
        <v>0</v>
      </c>
      <c r="EE2946">
        <v>0</v>
      </c>
      <c r="EF2946">
        <v>5</v>
      </c>
      <c r="EG2946">
        <v>5</v>
      </c>
      <c r="EH2946">
        <v>0</v>
      </c>
      <c r="EI2946" s="3" t="s">
        <v>8</v>
      </c>
      <c r="EJ2946">
        <v>0</v>
      </c>
      <c r="EK2946">
        <v>0</v>
      </c>
    </row>
    <row r="2947" spans="1:141" x14ac:dyDescent="0.25">
      <c r="A2947" s="3" t="s">
        <v>68</v>
      </c>
      <c r="B2947" s="3" t="s">
        <v>69</v>
      </c>
      <c r="C2947" s="3" t="s">
        <v>963</v>
      </c>
      <c r="D2947" s="3" t="s">
        <v>964</v>
      </c>
      <c r="E2947" s="3" t="s">
        <v>673</v>
      </c>
      <c r="F2947" s="3" t="s">
        <v>674</v>
      </c>
      <c r="G2947" s="3" t="s">
        <v>678</v>
      </c>
      <c r="H2947" s="3" t="s">
        <v>679</v>
      </c>
      <c r="I2947" s="3" t="s">
        <v>798</v>
      </c>
      <c r="J2947" s="3" t="s">
        <v>13</v>
      </c>
      <c r="K2947" s="3" t="s">
        <v>227</v>
      </c>
      <c r="L2947" s="3" t="s">
        <v>228</v>
      </c>
      <c r="M2947" s="3" t="s">
        <v>70</v>
      </c>
      <c r="N2947" s="3" t="s">
        <v>71</v>
      </c>
      <c r="O2947">
        <v>2</v>
      </c>
      <c r="P2947" s="3" t="s">
        <v>1730</v>
      </c>
      <c r="Q2947" s="3" t="s">
        <v>1730</v>
      </c>
      <c r="R2947" s="3" t="s">
        <v>1730</v>
      </c>
      <c r="S2947" s="3" t="s">
        <v>412</v>
      </c>
      <c r="T2947" s="3" t="s">
        <v>997</v>
      </c>
      <c r="U2947" s="3" t="s">
        <v>82</v>
      </c>
      <c r="V2947" s="3" t="s">
        <v>83</v>
      </c>
      <c r="W2947" s="3" t="s">
        <v>84</v>
      </c>
      <c r="X2947" s="3" t="s">
        <v>84</v>
      </c>
      <c r="Y2947" s="3" t="s">
        <v>85</v>
      </c>
      <c r="Z2947" s="3" t="s">
        <v>1787</v>
      </c>
      <c r="AA2947" s="3" t="s">
        <v>78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78</v>
      </c>
      <c r="DN2947">
        <v>0</v>
      </c>
      <c r="DO2947">
        <v>0</v>
      </c>
      <c r="DP2947">
        <v>0</v>
      </c>
      <c r="DQ2947">
        <v>78</v>
      </c>
      <c r="DR2947">
        <v>0</v>
      </c>
      <c r="DS2947">
        <v>0</v>
      </c>
      <c r="DT2947">
        <v>78</v>
      </c>
      <c r="DU2947">
        <v>7.40625</v>
      </c>
      <c r="DV2947">
        <v>0</v>
      </c>
      <c r="DW2947">
        <v>0</v>
      </c>
      <c r="DX2947">
        <v>0</v>
      </c>
      <c r="DY2947" s="4">
        <v>46022</v>
      </c>
      <c r="DZ2947" s="3" t="s">
        <v>3738</v>
      </c>
      <c r="EA2947">
        <v>0</v>
      </c>
      <c r="EB2947">
        <v>0</v>
      </c>
      <c r="EC2947">
        <v>78</v>
      </c>
      <c r="ED2947">
        <v>0</v>
      </c>
      <c r="EE2947">
        <v>0</v>
      </c>
      <c r="EF2947">
        <v>78</v>
      </c>
      <c r="EG2947">
        <v>78</v>
      </c>
      <c r="EH2947">
        <v>0</v>
      </c>
      <c r="EI2947" s="3" t="s">
        <v>8</v>
      </c>
      <c r="EJ2947">
        <v>0</v>
      </c>
      <c r="EK2947">
        <v>0</v>
      </c>
    </row>
    <row r="2948" spans="1:141" x14ac:dyDescent="0.25">
      <c r="A2948" s="3" t="s">
        <v>68</v>
      </c>
      <c r="B2948" s="3" t="s">
        <v>69</v>
      </c>
      <c r="C2948" s="3" t="s">
        <v>963</v>
      </c>
      <c r="D2948" s="3" t="s">
        <v>964</v>
      </c>
      <c r="E2948" s="3" t="s">
        <v>854</v>
      </c>
      <c r="F2948" s="3" t="s">
        <v>855</v>
      </c>
      <c r="G2948" s="3" t="s">
        <v>678</v>
      </c>
      <c r="H2948" s="3" t="s">
        <v>679</v>
      </c>
      <c r="I2948" s="3" t="s">
        <v>936</v>
      </c>
      <c r="J2948" s="3" t="s">
        <v>937</v>
      </c>
      <c r="K2948" s="3" t="s">
        <v>439</v>
      </c>
      <c r="L2948" s="3" t="s">
        <v>451</v>
      </c>
      <c r="M2948" s="3" t="s">
        <v>70</v>
      </c>
      <c r="N2948" s="3" t="s">
        <v>71</v>
      </c>
      <c r="O2948">
        <v>1</v>
      </c>
      <c r="P2948" s="3" t="s">
        <v>1730</v>
      </c>
      <c r="Q2948" s="3" t="s">
        <v>1730</v>
      </c>
      <c r="R2948" s="3" t="s">
        <v>1730</v>
      </c>
      <c r="S2948" s="3" t="s">
        <v>469</v>
      </c>
      <c r="T2948" s="3" t="s">
        <v>1095</v>
      </c>
      <c r="U2948" s="3" t="s">
        <v>165</v>
      </c>
      <c r="V2948" s="3" t="s">
        <v>74</v>
      </c>
      <c r="W2948" s="3" t="s">
        <v>74</v>
      </c>
      <c r="X2948" s="3" t="s">
        <v>2232</v>
      </c>
      <c r="Y2948" s="3" t="s">
        <v>77</v>
      </c>
      <c r="Z2948" s="3" t="s">
        <v>161</v>
      </c>
      <c r="AA2948" s="3" t="s">
        <v>78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15</v>
      </c>
      <c r="CH2948">
        <v>0</v>
      </c>
      <c r="CI2948">
        <v>0</v>
      </c>
      <c r="CJ2948">
        <v>0</v>
      </c>
      <c r="CK2948">
        <v>15</v>
      </c>
      <c r="CL2948">
        <v>0</v>
      </c>
      <c r="CM2948">
        <v>0</v>
      </c>
      <c r="CN2948">
        <v>0</v>
      </c>
      <c r="CO2948">
        <v>5</v>
      </c>
      <c r="CP2948">
        <v>0</v>
      </c>
      <c r="CQ2948">
        <v>0</v>
      </c>
      <c r="CR2948">
        <v>0</v>
      </c>
      <c r="CS2948">
        <v>5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0</v>
      </c>
      <c r="DU2948">
        <v>5.1712499999999997</v>
      </c>
      <c r="DV2948">
        <v>0</v>
      </c>
      <c r="DW2948">
        <v>0</v>
      </c>
      <c r="DX2948">
        <v>0</v>
      </c>
      <c r="DY2948" s="4"/>
      <c r="DZ2948" s="3" t="s">
        <v>3738</v>
      </c>
      <c r="EA2948">
        <v>0</v>
      </c>
      <c r="EB2948">
        <v>0</v>
      </c>
      <c r="EC2948">
        <v>20</v>
      </c>
      <c r="ED2948">
        <v>0</v>
      </c>
      <c r="EE2948">
        <v>0</v>
      </c>
      <c r="EF2948">
        <v>20</v>
      </c>
      <c r="EG2948">
        <v>10</v>
      </c>
      <c r="EH2948">
        <v>0</v>
      </c>
      <c r="EI2948" s="3" t="s">
        <v>8</v>
      </c>
      <c r="EJ2948">
        <v>0</v>
      </c>
      <c r="EK2948">
        <v>0</v>
      </c>
    </row>
    <row r="2949" spans="1:141" x14ac:dyDescent="0.25">
      <c r="A2949" s="3" t="s">
        <v>68</v>
      </c>
      <c r="B2949" s="3" t="s">
        <v>69</v>
      </c>
      <c r="C2949" s="3" t="s">
        <v>963</v>
      </c>
      <c r="D2949" s="3" t="s">
        <v>964</v>
      </c>
      <c r="E2949" s="3" t="s">
        <v>673</v>
      </c>
      <c r="F2949" s="3" t="s">
        <v>674</v>
      </c>
      <c r="G2949" s="3" t="s">
        <v>678</v>
      </c>
      <c r="H2949" s="3" t="s">
        <v>679</v>
      </c>
      <c r="I2949" s="3" t="s">
        <v>803</v>
      </c>
      <c r="J2949" s="3" t="s">
        <v>804</v>
      </c>
      <c r="K2949" s="3" t="s">
        <v>439</v>
      </c>
      <c r="L2949" s="3" t="s">
        <v>451</v>
      </c>
      <c r="M2949" s="3" t="s">
        <v>70</v>
      </c>
      <c r="N2949" s="3" t="s">
        <v>71</v>
      </c>
      <c r="O2949">
        <v>2</v>
      </c>
      <c r="P2949" s="3" t="s">
        <v>1730</v>
      </c>
      <c r="Q2949" s="3" t="s">
        <v>1730</v>
      </c>
      <c r="R2949" s="3" t="s">
        <v>1730</v>
      </c>
      <c r="S2949" s="3" t="s">
        <v>112</v>
      </c>
      <c r="T2949" s="3" t="s">
        <v>1515</v>
      </c>
      <c r="U2949" s="3" t="s">
        <v>82</v>
      </c>
      <c r="V2949" s="3" t="s">
        <v>83</v>
      </c>
      <c r="W2949" s="3" t="s">
        <v>113</v>
      </c>
      <c r="X2949" s="3" t="s">
        <v>114</v>
      </c>
      <c r="Y2949" s="3" t="s">
        <v>85</v>
      </c>
      <c r="Z2949" s="3" t="s">
        <v>161</v>
      </c>
      <c r="AA2949" s="3" t="s">
        <v>78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2</v>
      </c>
      <c r="CX2949">
        <v>0</v>
      </c>
      <c r="CY2949">
        <v>0</v>
      </c>
      <c r="CZ2949">
        <v>0</v>
      </c>
      <c r="DA2949">
        <v>2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0</v>
      </c>
      <c r="DU2949">
        <v>10</v>
      </c>
      <c r="DV2949">
        <v>0</v>
      </c>
      <c r="DW2949">
        <v>0</v>
      </c>
      <c r="DX2949">
        <v>0</v>
      </c>
      <c r="DY2949" s="4"/>
      <c r="DZ2949" s="3" t="s">
        <v>3738</v>
      </c>
      <c r="EA2949">
        <v>0</v>
      </c>
      <c r="EB2949">
        <v>0</v>
      </c>
      <c r="EC2949">
        <v>2</v>
      </c>
      <c r="ED2949">
        <v>0</v>
      </c>
      <c r="EE2949">
        <v>0</v>
      </c>
      <c r="EF2949">
        <v>2</v>
      </c>
      <c r="EG2949">
        <v>2</v>
      </c>
      <c r="EH2949">
        <v>0</v>
      </c>
      <c r="EI2949" s="3" t="s">
        <v>8</v>
      </c>
      <c r="EJ2949">
        <v>0</v>
      </c>
      <c r="EK2949">
        <v>0</v>
      </c>
    </row>
    <row r="2950" spans="1:141" x14ac:dyDescent="0.25">
      <c r="A2950" s="3" t="s">
        <v>68</v>
      </c>
      <c r="B2950" s="3" t="s">
        <v>69</v>
      </c>
      <c r="C2950" s="3" t="s">
        <v>963</v>
      </c>
      <c r="D2950" s="3" t="s">
        <v>964</v>
      </c>
      <c r="E2950" s="3" t="s">
        <v>673</v>
      </c>
      <c r="F2950" s="3" t="s">
        <v>674</v>
      </c>
      <c r="G2950" s="3" t="s">
        <v>678</v>
      </c>
      <c r="H2950" s="3" t="s">
        <v>679</v>
      </c>
      <c r="I2950" s="3" t="s">
        <v>844</v>
      </c>
      <c r="J2950" s="3" t="s">
        <v>845</v>
      </c>
      <c r="K2950" s="3" t="s">
        <v>227</v>
      </c>
      <c r="L2950" s="3" t="s">
        <v>228</v>
      </c>
      <c r="M2950" s="3" t="s">
        <v>70</v>
      </c>
      <c r="N2950" s="3" t="s">
        <v>71</v>
      </c>
      <c r="O2950">
        <v>2</v>
      </c>
      <c r="P2950" s="3" t="s">
        <v>1730</v>
      </c>
      <c r="Q2950" s="3" t="s">
        <v>1730</v>
      </c>
      <c r="R2950" s="3" t="s">
        <v>1730</v>
      </c>
      <c r="S2950" s="3" t="s">
        <v>1843</v>
      </c>
      <c r="T2950" s="3" t="s">
        <v>1844</v>
      </c>
      <c r="U2950" s="3" t="s">
        <v>82</v>
      </c>
      <c r="V2950" s="3" t="s">
        <v>83</v>
      </c>
      <c r="W2950" s="3" t="s">
        <v>84</v>
      </c>
      <c r="X2950" s="3" t="s">
        <v>84</v>
      </c>
      <c r="Y2950" s="3" t="s">
        <v>77</v>
      </c>
      <c r="Z2950" s="3" t="s">
        <v>161</v>
      </c>
      <c r="AA2950" s="3" t="s">
        <v>78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5</v>
      </c>
      <c r="CP2950">
        <v>0</v>
      </c>
      <c r="CQ2950">
        <v>0</v>
      </c>
      <c r="CR2950">
        <v>0</v>
      </c>
      <c r="CS2950">
        <v>5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0</v>
      </c>
      <c r="DU2950">
        <v>3.6</v>
      </c>
      <c r="DV2950">
        <v>0</v>
      </c>
      <c r="DW2950">
        <v>0</v>
      </c>
      <c r="DX2950">
        <v>0</v>
      </c>
      <c r="DY2950" s="4"/>
      <c r="DZ2950" s="3" t="s">
        <v>3738</v>
      </c>
      <c r="EA2950">
        <v>0</v>
      </c>
      <c r="EB2950">
        <v>0</v>
      </c>
      <c r="EC2950">
        <v>5</v>
      </c>
      <c r="ED2950">
        <v>0</v>
      </c>
      <c r="EE2950">
        <v>0</v>
      </c>
      <c r="EF2950">
        <v>5</v>
      </c>
      <c r="EG2950">
        <v>5</v>
      </c>
      <c r="EH2950">
        <v>0</v>
      </c>
      <c r="EI2950" s="3" t="s">
        <v>8</v>
      </c>
      <c r="EJ2950">
        <v>0</v>
      </c>
      <c r="EK2950">
        <v>0</v>
      </c>
    </row>
    <row r="2951" spans="1:141" x14ac:dyDescent="0.25">
      <c r="A2951" s="3" t="s">
        <v>68</v>
      </c>
      <c r="B2951" s="3" t="s">
        <v>69</v>
      </c>
      <c r="C2951" s="3" t="s">
        <v>963</v>
      </c>
      <c r="D2951" s="3" t="s">
        <v>964</v>
      </c>
      <c r="E2951" s="3" t="s">
        <v>673</v>
      </c>
      <c r="F2951" s="3" t="s">
        <v>674</v>
      </c>
      <c r="G2951" s="3" t="s">
        <v>678</v>
      </c>
      <c r="H2951" s="3" t="s">
        <v>679</v>
      </c>
      <c r="I2951" s="3" t="s">
        <v>720</v>
      </c>
      <c r="J2951" s="3" t="s">
        <v>721</v>
      </c>
      <c r="K2951" s="3" t="s">
        <v>439</v>
      </c>
      <c r="L2951" s="3" t="s">
        <v>440</v>
      </c>
      <c r="M2951" s="3" t="s">
        <v>70</v>
      </c>
      <c r="N2951" s="3" t="s">
        <v>71</v>
      </c>
      <c r="O2951">
        <v>1</v>
      </c>
      <c r="P2951" s="3" t="s">
        <v>1730</v>
      </c>
      <c r="Q2951" s="3" t="s">
        <v>1730</v>
      </c>
      <c r="R2951" s="3" t="s">
        <v>1730</v>
      </c>
      <c r="S2951" s="3" t="s">
        <v>407</v>
      </c>
      <c r="T2951" s="3" t="s">
        <v>982</v>
      </c>
      <c r="U2951" s="3" t="s">
        <v>80</v>
      </c>
      <c r="V2951" s="3" t="s">
        <v>74</v>
      </c>
      <c r="W2951" s="3" t="s">
        <v>2230</v>
      </c>
      <c r="X2951" s="3" t="s">
        <v>2231</v>
      </c>
      <c r="Y2951" s="3" t="s">
        <v>77</v>
      </c>
      <c r="Z2951" s="3" t="s">
        <v>1786</v>
      </c>
      <c r="AA2951" s="3" t="s">
        <v>78</v>
      </c>
      <c r="AB2951">
        <v>0</v>
      </c>
      <c r="AC2951">
        <v>0</v>
      </c>
      <c r="AD2951">
        <v>53</v>
      </c>
      <c r="AE2951">
        <v>0</v>
      </c>
      <c r="AF2951">
        <v>0</v>
      </c>
      <c r="AG2951">
        <v>53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3</v>
      </c>
      <c r="BS2951">
        <v>0</v>
      </c>
      <c r="BT2951">
        <v>0</v>
      </c>
      <c r="BU2951">
        <v>3</v>
      </c>
      <c r="BV2951">
        <v>0</v>
      </c>
      <c r="BW2951">
        <v>0</v>
      </c>
      <c r="BX2951">
        <v>0</v>
      </c>
      <c r="BY2951">
        <v>0</v>
      </c>
      <c r="BZ2951">
        <v>7</v>
      </c>
      <c r="CA2951">
        <v>0</v>
      </c>
      <c r="CB2951">
        <v>0</v>
      </c>
      <c r="CC2951">
        <v>7</v>
      </c>
      <c r="CD2951">
        <v>0</v>
      </c>
      <c r="CE2951">
        <v>0</v>
      </c>
      <c r="CF2951">
        <v>0</v>
      </c>
      <c r="CG2951">
        <v>0</v>
      </c>
      <c r="CH2951">
        <v>14</v>
      </c>
      <c r="CI2951">
        <v>0</v>
      </c>
      <c r="CJ2951">
        <v>0</v>
      </c>
      <c r="CK2951">
        <v>14</v>
      </c>
      <c r="CL2951">
        <v>0</v>
      </c>
      <c r="CM2951">
        <v>0</v>
      </c>
      <c r="CN2951">
        <v>0</v>
      </c>
      <c r="CO2951">
        <v>0</v>
      </c>
      <c r="CP2951">
        <v>15</v>
      </c>
      <c r="CQ2951">
        <v>0</v>
      </c>
      <c r="CR2951">
        <v>0</v>
      </c>
      <c r="CS2951">
        <v>15</v>
      </c>
      <c r="CT2951">
        <v>0</v>
      </c>
      <c r="CU2951">
        <v>0</v>
      </c>
      <c r="CV2951">
        <v>0</v>
      </c>
      <c r="CW2951">
        <v>0</v>
      </c>
      <c r="CX2951">
        <v>14</v>
      </c>
      <c r="CY2951">
        <v>0</v>
      </c>
      <c r="CZ2951">
        <v>0</v>
      </c>
      <c r="DA2951">
        <v>14</v>
      </c>
      <c r="DB2951">
        <v>0</v>
      </c>
      <c r="DC2951">
        <v>0</v>
      </c>
      <c r="DD2951">
        <v>0</v>
      </c>
      <c r="DE2951">
        <v>0</v>
      </c>
      <c r="DF2951">
        <v>22</v>
      </c>
      <c r="DG2951">
        <v>0</v>
      </c>
      <c r="DH2951">
        <v>0</v>
      </c>
      <c r="DI2951">
        <v>22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0</v>
      </c>
      <c r="DU2951">
        <v>21.074361</v>
      </c>
      <c r="DV2951">
        <v>0</v>
      </c>
      <c r="DW2951">
        <v>0</v>
      </c>
      <c r="DX2951">
        <v>0</v>
      </c>
      <c r="DY2951" s="4"/>
      <c r="DZ2951" s="3" t="s">
        <v>3738</v>
      </c>
      <c r="EA2951">
        <v>0</v>
      </c>
      <c r="EB2951">
        <v>0</v>
      </c>
      <c r="EC2951">
        <v>128</v>
      </c>
      <c r="ED2951">
        <v>0</v>
      </c>
      <c r="EE2951">
        <v>0</v>
      </c>
      <c r="EF2951">
        <v>128</v>
      </c>
      <c r="EG2951">
        <v>18.285713999999999</v>
      </c>
      <c r="EH2951">
        <v>0</v>
      </c>
      <c r="EI2951" s="3" t="s">
        <v>8</v>
      </c>
      <c r="EJ2951">
        <v>0</v>
      </c>
      <c r="EK2951">
        <v>0</v>
      </c>
    </row>
    <row r="2952" spans="1:141" x14ac:dyDescent="0.25">
      <c r="A2952" s="3" t="s">
        <v>68</v>
      </c>
      <c r="B2952" s="3" t="s">
        <v>69</v>
      </c>
      <c r="C2952" s="3" t="s">
        <v>963</v>
      </c>
      <c r="D2952" s="3" t="s">
        <v>964</v>
      </c>
      <c r="E2952" s="3" t="s">
        <v>805</v>
      </c>
      <c r="F2952" s="3" t="s">
        <v>806</v>
      </c>
      <c r="G2952" s="3" t="s">
        <v>678</v>
      </c>
      <c r="H2952" s="3" t="s">
        <v>679</v>
      </c>
      <c r="I2952" s="3" t="s">
        <v>922</v>
      </c>
      <c r="J2952" s="3" t="s">
        <v>923</v>
      </c>
      <c r="K2952" s="3" t="s">
        <v>439</v>
      </c>
      <c r="L2952" s="3" t="s">
        <v>440</v>
      </c>
      <c r="M2952" s="3" t="s">
        <v>70</v>
      </c>
      <c r="N2952" s="3" t="s">
        <v>71</v>
      </c>
      <c r="O2952">
        <v>1</v>
      </c>
      <c r="P2952" s="3" t="s">
        <v>1730</v>
      </c>
      <c r="Q2952" s="3" t="s">
        <v>1730</v>
      </c>
      <c r="R2952" s="3" t="s">
        <v>1730</v>
      </c>
      <c r="S2952" s="3" t="s">
        <v>282</v>
      </c>
      <c r="T2952" s="3" t="s">
        <v>1121</v>
      </c>
      <c r="U2952" s="3" t="s">
        <v>165</v>
      </c>
      <c r="V2952" s="3" t="s">
        <v>74</v>
      </c>
      <c r="W2952" s="3" t="s">
        <v>74</v>
      </c>
      <c r="X2952" s="3" t="s">
        <v>2232</v>
      </c>
      <c r="Y2952" s="3" t="s">
        <v>77</v>
      </c>
      <c r="Z2952" s="3" t="s">
        <v>1787</v>
      </c>
      <c r="AA2952" s="3" t="s">
        <v>78</v>
      </c>
      <c r="AB2952">
        <v>0</v>
      </c>
      <c r="AC2952">
        <v>4</v>
      </c>
      <c r="AD2952">
        <v>0</v>
      </c>
      <c r="AE2952">
        <v>0</v>
      </c>
      <c r="AF2952">
        <v>0</v>
      </c>
      <c r="AG2952">
        <v>4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9</v>
      </c>
      <c r="BB2952">
        <v>0</v>
      </c>
      <c r="BC2952">
        <v>0</v>
      </c>
      <c r="BD2952">
        <v>0</v>
      </c>
      <c r="BE2952">
        <v>9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2</v>
      </c>
      <c r="BR2952">
        <v>0</v>
      </c>
      <c r="BS2952">
        <v>0</v>
      </c>
      <c r="BT2952">
        <v>0</v>
      </c>
      <c r="BU2952">
        <v>2</v>
      </c>
      <c r="BV2952">
        <v>0</v>
      </c>
      <c r="BW2952">
        <v>0</v>
      </c>
      <c r="BX2952">
        <v>0</v>
      </c>
      <c r="BY2952">
        <v>2</v>
      </c>
      <c r="BZ2952">
        <v>0</v>
      </c>
      <c r="CA2952">
        <v>0</v>
      </c>
      <c r="CB2952">
        <v>0</v>
      </c>
      <c r="CC2952">
        <v>2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1</v>
      </c>
      <c r="DF2952">
        <v>0</v>
      </c>
      <c r="DG2952">
        <v>0</v>
      </c>
      <c r="DH2952">
        <v>0</v>
      </c>
      <c r="DI2952">
        <v>1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0</v>
      </c>
      <c r="DU2952">
        <v>4.8125</v>
      </c>
      <c r="DV2952">
        <v>0</v>
      </c>
      <c r="DW2952">
        <v>0</v>
      </c>
      <c r="DX2952">
        <v>0</v>
      </c>
      <c r="DY2952" s="4"/>
      <c r="DZ2952" s="3" t="s">
        <v>3738</v>
      </c>
      <c r="EA2952">
        <v>0</v>
      </c>
      <c r="EB2952">
        <v>0</v>
      </c>
      <c r="EC2952">
        <v>18</v>
      </c>
      <c r="ED2952">
        <v>0</v>
      </c>
      <c r="EE2952">
        <v>0</v>
      </c>
      <c r="EF2952">
        <v>18</v>
      </c>
      <c r="EG2952">
        <v>3.6</v>
      </c>
      <c r="EH2952">
        <v>0</v>
      </c>
      <c r="EI2952" s="3" t="s">
        <v>8</v>
      </c>
      <c r="EJ2952">
        <v>0</v>
      </c>
      <c r="EK2952">
        <v>0</v>
      </c>
    </row>
    <row r="2953" spans="1:141" x14ac:dyDescent="0.25">
      <c r="A2953" s="3" t="s">
        <v>68</v>
      </c>
      <c r="B2953" s="3" t="s">
        <v>69</v>
      </c>
      <c r="C2953" s="3" t="s">
        <v>963</v>
      </c>
      <c r="D2953" s="3" t="s">
        <v>964</v>
      </c>
      <c r="E2953" s="3" t="s">
        <v>673</v>
      </c>
      <c r="F2953" s="3" t="s">
        <v>674</v>
      </c>
      <c r="G2953" s="3" t="s">
        <v>678</v>
      </c>
      <c r="H2953" s="3" t="s">
        <v>679</v>
      </c>
      <c r="I2953" s="3" t="s">
        <v>784</v>
      </c>
      <c r="J2953" s="3" t="s">
        <v>785</v>
      </c>
      <c r="K2953" s="3" t="s">
        <v>227</v>
      </c>
      <c r="L2953" s="3" t="s">
        <v>228</v>
      </c>
      <c r="M2953" s="3" t="s">
        <v>70</v>
      </c>
      <c r="N2953" s="3" t="s">
        <v>71</v>
      </c>
      <c r="O2953">
        <v>3</v>
      </c>
      <c r="P2953" s="3" t="s">
        <v>1730</v>
      </c>
      <c r="Q2953" s="3" t="s">
        <v>1730</v>
      </c>
      <c r="R2953" s="3" t="s">
        <v>1730</v>
      </c>
      <c r="S2953" s="3" t="s">
        <v>2091</v>
      </c>
      <c r="T2953" s="3" t="s">
        <v>2092</v>
      </c>
      <c r="U2953" s="3" t="s">
        <v>164</v>
      </c>
      <c r="V2953" s="3" t="s">
        <v>83</v>
      </c>
      <c r="W2953" s="3" t="s">
        <v>108</v>
      </c>
      <c r="X2953" s="3" t="s">
        <v>109</v>
      </c>
      <c r="Y2953" s="3" t="s">
        <v>85</v>
      </c>
      <c r="Z2953" s="3" t="s">
        <v>161</v>
      </c>
      <c r="AA2953" s="3" t="s">
        <v>78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2</v>
      </c>
      <c r="CP2953">
        <v>0</v>
      </c>
      <c r="CQ2953">
        <v>0</v>
      </c>
      <c r="CR2953">
        <v>0</v>
      </c>
      <c r="CS2953">
        <v>2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0</v>
      </c>
      <c r="DU2953">
        <v>166.875</v>
      </c>
      <c r="DV2953">
        <v>0</v>
      </c>
      <c r="DW2953">
        <v>0</v>
      </c>
      <c r="DX2953">
        <v>0</v>
      </c>
      <c r="DY2953" s="4"/>
      <c r="DZ2953" s="3" t="s">
        <v>3738</v>
      </c>
      <c r="EA2953">
        <v>0</v>
      </c>
      <c r="EB2953">
        <v>0</v>
      </c>
      <c r="EC2953">
        <v>2</v>
      </c>
      <c r="ED2953">
        <v>0</v>
      </c>
      <c r="EE2953">
        <v>0</v>
      </c>
      <c r="EF2953">
        <v>2</v>
      </c>
      <c r="EG2953">
        <v>2</v>
      </c>
      <c r="EH2953">
        <v>0</v>
      </c>
      <c r="EI2953" s="3" t="s">
        <v>8</v>
      </c>
      <c r="EJ2953">
        <v>0</v>
      </c>
      <c r="EK2953">
        <v>0</v>
      </c>
    </row>
    <row r="2954" spans="1:141" x14ac:dyDescent="0.25">
      <c r="A2954" s="3" t="s">
        <v>68</v>
      </c>
      <c r="B2954" s="3" t="s">
        <v>69</v>
      </c>
      <c r="C2954" s="3" t="s">
        <v>963</v>
      </c>
      <c r="D2954" s="3" t="s">
        <v>964</v>
      </c>
      <c r="E2954" s="3" t="s">
        <v>854</v>
      </c>
      <c r="F2954" s="3" t="s">
        <v>855</v>
      </c>
      <c r="G2954" s="3" t="s">
        <v>678</v>
      </c>
      <c r="H2954" s="3" t="s">
        <v>679</v>
      </c>
      <c r="I2954" s="3" t="s">
        <v>868</v>
      </c>
      <c r="J2954" s="3" t="s">
        <v>869</v>
      </c>
      <c r="K2954" s="3" t="s">
        <v>439</v>
      </c>
      <c r="L2954" s="3" t="s">
        <v>440</v>
      </c>
      <c r="M2954" s="3" t="s">
        <v>70</v>
      </c>
      <c r="N2954" s="3" t="s">
        <v>71</v>
      </c>
      <c r="O2954">
        <v>1</v>
      </c>
      <c r="P2954" s="3" t="s">
        <v>1730</v>
      </c>
      <c r="Q2954" s="3" t="s">
        <v>1730</v>
      </c>
      <c r="R2954" s="3" t="s">
        <v>1730</v>
      </c>
      <c r="S2954" s="3" t="s">
        <v>1788</v>
      </c>
      <c r="T2954" s="3" t="s">
        <v>1789</v>
      </c>
      <c r="U2954" s="3" t="s">
        <v>82</v>
      </c>
      <c r="V2954" s="3" t="s">
        <v>83</v>
      </c>
      <c r="W2954" s="3" t="s">
        <v>113</v>
      </c>
      <c r="X2954" s="3" t="s">
        <v>114</v>
      </c>
      <c r="Y2954" s="3" t="s">
        <v>85</v>
      </c>
      <c r="Z2954" s="3" t="s">
        <v>161</v>
      </c>
      <c r="AA2954" s="3" t="s">
        <v>78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3</v>
      </c>
      <c r="CX2954">
        <v>0</v>
      </c>
      <c r="CY2954">
        <v>0</v>
      </c>
      <c r="CZ2954">
        <v>0</v>
      </c>
      <c r="DA2954">
        <v>3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0</v>
      </c>
      <c r="DU2954">
        <v>10</v>
      </c>
      <c r="DV2954">
        <v>0</v>
      </c>
      <c r="DW2954">
        <v>0</v>
      </c>
      <c r="DX2954">
        <v>0</v>
      </c>
      <c r="DY2954" s="4"/>
      <c r="DZ2954" s="3" t="s">
        <v>3738</v>
      </c>
      <c r="EA2954">
        <v>0</v>
      </c>
      <c r="EB2954">
        <v>0</v>
      </c>
      <c r="EC2954">
        <v>3</v>
      </c>
      <c r="ED2954">
        <v>0</v>
      </c>
      <c r="EE2954">
        <v>0</v>
      </c>
      <c r="EF2954">
        <v>3</v>
      </c>
      <c r="EG2954">
        <v>3</v>
      </c>
      <c r="EH2954">
        <v>0</v>
      </c>
      <c r="EI2954" s="3" t="s">
        <v>8</v>
      </c>
      <c r="EJ2954">
        <v>0</v>
      </c>
      <c r="EK2954">
        <v>0</v>
      </c>
    </row>
    <row r="2955" spans="1:141" x14ac:dyDescent="0.25">
      <c r="A2955" s="3" t="s">
        <v>68</v>
      </c>
      <c r="B2955" s="3" t="s">
        <v>69</v>
      </c>
      <c r="C2955" s="3" t="s">
        <v>963</v>
      </c>
      <c r="D2955" s="3" t="s">
        <v>964</v>
      </c>
      <c r="E2955" s="3" t="s">
        <v>805</v>
      </c>
      <c r="F2955" s="3" t="s">
        <v>806</v>
      </c>
      <c r="G2955" s="3" t="s">
        <v>678</v>
      </c>
      <c r="H2955" s="3" t="s">
        <v>679</v>
      </c>
      <c r="I2955" s="3" t="s">
        <v>908</v>
      </c>
      <c r="J2955" s="3" t="s">
        <v>909</v>
      </c>
      <c r="K2955" s="3" t="s">
        <v>439</v>
      </c>
      <c r="L2955" s="3" t="s">
        <v>451</v>
      </c>
      <c r="M2955" s="3" t="s">
        <v>70</v>
      </c>
      <c r="N2955" s="3" t="s">
        <v>71</v>
      </c>
      <c r="O2955">
        <v>1</v>
      </c>
      <c r="P2955" s="3" t="s">
        <v>1730</v>
      </c>
      <c r="Q2955" s="3" t="s">
        <v>1730</v>
      </c>
      <c r="R2955" s="3" t="s">
        <v>1730</v>
      </c>
      <c r="S2955" s="3" t="s">
        <v>607</v>
      </c>
      <c r="T2955" s="3" t="s">
        <v>1332</v>
      </c>
      <c r="U2955" s="3" t="s">
        <v>82</v>
      </c>
      <c r="V2955" s="3" t="s">
        <v>83</v>
      </c>
      <c r="W2955" s="3" t="s">
        <v>84</v>
      </c>
      <c r="X2955" s="3" t="s">
        <v>84</v>
      </c>
      <c r="Y2955" s="3" t="s">
        <v>77</v>
      </c>
      <c r="Z2955" s="3" t="s">
        <v>161</v>
      </c>
      <c r="AA2955" s="3" t="s">
        <v>78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1</v>
      </c>
      <c r="CP2955">
        <v>0</v>
      </c>
      <c r="CQ2955">
        <v>0</v>
      </c>
      <c r="CR2955">
        <v>0</v>
      </c>
      <c r="CS2955">
        <v>1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0</v>
      </c>
      <c r="DU2955">
        <v>3.71</v>
      </c>
      <c r="DV2955">
        <v>0</v>
      </c>
      <c r="DW2955">
        <v>0</v>
      </c>
      <c r="DX2955">
        <v>0</v>
      </c>
      <c r="DY2955" s="4"/>
      <c r="DZ2955" s="3" t="s">
        <v>3738</v>
      </c>
      <c r="EA2955">
        <v>0</v>
      </c>
      <c r="EB2955">
        <v>0</v>
      </c>
      <c r="EC2955">
        <v>1</v>
      </c>
      <c r="ED2955">
        <v>0</v>
      </c>
      <c r="EE2955">
        <v>0</v>
      </c>
      <c r="EF2955">
        <v>1</v>
      </c>
      <c r="EG2955">
        <v>1</v>
      </c>
      <c r="EH2955">
        <v>0</v>
      </c>
      <c r="EI2955" s="3" t="s">
        <v>8</v>
      </c>
      <c r="EJ2955">
        <v>0</v>
      </c>
      <c r="EK2955">
        <v>0</v>
      </c>
    </row>
    <row r="2956" spans="1:141" x14ac:dyDescent="0.25">
      <c r="A2956" s="3" t="s">
        <v>68</v>
      </c>
      <c r="B2956" s="3" t="s">
        <v>69</v>
      </c>
      <c r="C2956" s="3" t="s">
        <v>963</v>
      </c>
      <c r="D2956" s="3" t="s">
        <v>964</v>
      </c>
      <c r="E2956" s="3" t="s">
        <v>673</v>
      </c>
      <c r="F2956" s="3" t="s">
        <v>674</v>
      </c>
      <c r="G2956" s="3" t="s">
        <v>678</v>
      </c>
      <c r="H2956" s="3" t="s">
        <v>679</v>
      </c>
      <c r="I2956" s="3" t="s">
        <v>716</v>
      </c>
      <c r="J2956" s="3" t="s">
        <v>717</v>
      </c>
      <c r="K2956" s="3" t="s">
        <v>227</v>
      </c>
      <c r="L2956" s="3" t="s">
        <v>545</v>
      </c>
      <c r="M2956" s="3" t="s">
        <v>70</v>
      </c>
      <c r="N2956" s="3" t="s">
        <v>71</v>
      </c>
      <c r="O2956">
        <v>1</v>
      </c>
      <c r="P2956" s="3" t="s">
        <v>1730</v>
      </c>
      <c r="Q2956" s="3" t="s">
        <v>1730</v>
      </c>
      <c r="R2956" s="3" t="s">
        <v>1730</v>
      </c>
      <c r="S2956" s="3" t="s">
        <v>374</v>
      </c>
      <c r="T2956" s="3" t="s">
        <v>1200</v>
      </c>
      <c r="U2956" s="3" t="s">
        <v>80</v>
      </c>
      <c r="V2956" s="3" t="s">
        <v>74</v>
      </c>
      <c r="W2956" s="3" t="s">
        <v>2230</v>
      </c>
      <c r="X2956" s="3" t="s">
        <v>2231</v>
      </c>
      <c r="Y2956" s="3" t="s">
        <v>77</v>
      </c>
      <c r="Z2956" s="3" t="s">
        <v>1786</v>
      </c>
      <c r="AA2956" s="3" t="s">
        <v>78</v>
      </c>
      <c r="AB2956">
        <v>0</v>
      </c>
      <c r="AC2956">
        <v>0</v>
      </c>
      <c r="AD2956">
        <v>6</v>
      </c>
      <c r="AE2956">
        <v>0</v>
      </c>
      <c r="AF2956">
        <v>0</v>
      </c>
      <c r="AG2956">
        <v>6</v>
      </c>
      <c r="AH2956">
        <v>0</v>
      </c>
      <c r="AI2956">
        <v>0</v>
      </c>
      <c r="AJ2956">
        <v>0</v>
      </c>
      <c r="AK2956">
        <v>0</v>
      </c>
      <c r="AL2956">
        <v>7</v>
      </c>
      <c r="AM2956">
        <v>0</v>
      </c>
      <c r="AN2956">
        <v>0</v>
      </c>
      <c r="AO2956">
        <v>7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7</v>
      </c>
      <c r="BK2956">
        <v>0</v>
      </c>
      <c r="BL2956">
        <v>0</v>
      </c>
      <c r="BM2956">
        <v>7</v>
      </c>
      <c r="BN2956">
        <v>0</v>
      </c>
      <c r="BO2956">
        <v>0</v>
      </c>
      <c r="BP2956">
        <v>0</v>
      </c>
      <c r="BQ2956">
        <v>0</v>
      </c>
      <c r="BR2956">
        <v>8</v>
      </c>
      <c r="BS2956">
        <v>0</v>
      </c>
      <c r="BT2956">
        <v>0</v>
      </c>
      <c r="BU2956">
        <v>8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2</v>
      </c>
      <c r="CI2956">
        <v>0</v>
      </c>
      <c r="CJ2956">
        <v>0</v>
      </c>
      <c r="CK2956">
        <v>2</v>
      </c>
      <c r="CL2956">
        <v>0</v>
      </c>
      <c r="CM2956">
        <v>0</v>
      </c>
      <c r="CN2956">
        <v>0</v>
      </c>
      <c r="CO2956">
        <v>0</v>
      </c>
      <c r="CP2956">
        <v>3</v>
      </c>
      <c r="CQ2956">
        <v>0</v>
      </c>
      <c r="CR2956">
        <v>0</v>
      </c>
      <c r="CS2956">
        <v>3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0</v>
      </c>
      <c r="DN2956">
        <v>9</v>
      </c>
      <c r="DO2956">
        <v>0</v>
      </c>
      <c r="DP2956">
        <v>0</v>
      </c>
      <c r="DQ2956">
        <v>9</v>
      </c>
      <c r="DR2956">
        <v>0</v>
      </c>
      <c r="DS2956">
        <v>0</v>
      </c>
      <c r="DT2956">
        <v>0</v>
      </c>
      <c r="DU2956">
        <v>12.453730999999999</v>
      </c>
      <c r="DV2956">
        <v>9</v>
      </c>
      <c r="DW2956">
        <v>0</v>
      </c>
      <c r="DX2956">
        <v>0</v>
      </c>
      <c r="DY2956" s="4">
        <v>46173</v>
      </c>
      <c r="DZ2956" s="3" t="s">
        <v>3738</v>
      </c>
      <c r="EA2956">
        <v>0</v>
      </c>
      <c r="EB2956">
        <v>0</v>
      </c>
      <c r="EC2956">
        <v>42</v>
      </c>
      <c r="ED2956">
        <v>0</v>
      </c>
      <c r="EE2956">
        <v>0</v>
      </c>
      <c r="EF2956">
        <v>42</v>
      </c>
      <c r="EG2956">
        <v>6</v>
      </c>
      <c r="EH2956">
        <v>0</v>
      </c>
      <c r="EI2956" s="3" t="s">
        <v>8</v>
      </c>
      <c r="EJ2956">
        <v>0</v>
      </c>
      <c r="EK2956">
        <v>0</v>
      </c>
    </row>
    <row r="2957" spans="1:141" x14ac:dyDescent="0.25">
      <c r="A2957" s="3" t="s">
        <v>68</v>
      </c>
      <c r="B2957" s="3" t="s">
        <v>69</v>
      </c>
      <c r="C2957" s="3" t="s">
        <v>963</v>
      </c>
      <c r="D2957" s="3" t="s">
        <v>964</v>
      </c>
      <c r="E2957" s="3" t="s">
        <v>673</v>
      </c>
      <c r="F2957" s="3" t="s">
        <v>674</v>
      </c>
      <c r="G2957" s="3" t="s">
        <v>678</v>
      </c>
      <c r="H2957" s="3" t="s">
        <v>679</v>
      </c>
      <c r="I2957" s="3" t="s">
        <v>728</v>
      </c>
      <c r="J2957" s="3" t="s">
        <v>729</v>
      </c>
      <c r="K2957" s="3" t="s">
        <v>439</v>
      </c>
      <c r="L2957" s="3" t="s">
        <v>451</v>
      </c>
      <c r="M2957" s="3" t="s">
        <v>70</v>
      </c>
      <c r="N2957" s="3" t="s">
        <v>71</v>
      </c>
      <c r="O2957">
        <v>3</v>
      </c>
      <c r="P2957" s="3" t="s">
        <v>1730</v>
      </c>
      <c r="Q2957" s="3" t="s">
        <v>1730</v>
      </c>
      <c r="R2957" s="3" t="s">
        <v>1730</v>
      </c>
      <c r="S2957" s="3" t="s">
        <v>2718</v>
      </c>
      <c r="T2957" s="3" t="s">
        <v>2719</v>
      </c>
      <c r="U2957" s="3" t="s">
        <v>91</v>
      </c>
      <c r="V2957" s="3" t="s">
        <v>74</v>
      </c>
      <c r="W2957" s="3" t="s">
        <v>74</v>
      </c>
      <c r="X2957" s="3" t="s">
        <v>2232</v>
      </c>
      <c r="Y2957" s="3" t="s">
        <v>77</v>
      </c>
      <c r="Z2957" s="3" t="s">
        <v>161</v>
      </c>
      <c r="AA2957" s="3" t="s">
        <v>78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1</v>
      </c>
      <c r="DF2957">
        <v>0</v>
      </c>
      <c r="DG2957">
        <v>0</v>
      </c>
      <c r="DH2957">
        <v>0</v>
      </c>
      <c r="DI2957">
        <v>1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0</v>
      </c>
      <c r="DU2957">
        <v>10.862500000000001</v>
      </c>
      <c r="DV2957">
        <v>0</v>
      </c>
      <c r="DW2957">
        <v>0</v>
      </c>
      <c r="DX2957">
        <v>0</v>
      </c>
      <c r="DY2957" s="4"/>
      <c r="DZ2957" s="3" t="s">
        <v>3738</v>
      </c>
      <c r="EA2957">
        <v>0</v>
      </c>
      <c r="EB2957">
        <v>0</v>
      </c>
      <c r="EC2957">
        <v>1</v>
      </c>
      <c r="ED2957">
        <v>0</v>
      </c>
      <c r="EE2957">
        <v>0</v>
      </c>
      <c r="EF2957">
        <v>1</v>
      </c>
      <c r="EG2957">
        <v>1</v>
      </c>
      <c r="EH2957">
        <v>0</v>
      </c>
      <c r="EI2957" s="3" t="s">
        <v>8</v>
      </c>
      <c r="EJ2957">
        <v>0</v>
      </c>
      <c r="EK2957">
        <v>0</v>
      </c>
    </row>
    <row r="2958" spans="1:141" x14ac:dyDescent="0.25">
      <c r="A2958" s="3" t="s">
        <v>68</v>
      </c>
      <c r="B2958" s="3" t="s">
        <v>69</v>
      </c>
      <c r="C2958" s="3" t="s">
        <v>963</v>
      </c>
      <c r="D2958" s="3" t="s">
        <v>964</v>
      </c>
      <c r="E2958" s="3" t="s">
        <v>673</v>
      </c>
      <c r="F2958" s="3" t="s">
        <v>674</v>
      </c>
      <c r="G2958" s="3" t="s">
        <v>678</v>
      </c>
      <c r="H2958" s="3" t="s">
        <v>679</v>
      </c>
      <c r="I2958" s="3" t="s">
        <v>574</v>
      </c>
      <c r="J2958" s="3" t="s">
        <v>742</v>
      </c>
      <c r="K2958" s="3" t="s">
        <v>227</v>
      </c>
      <c r="L2958" s="3" t="s">
        <v>545</v>
      </c>
      <c r="M2958" s="3" t="s">
        <v>70</v>
      </c>
      <c r="N2958" s="3" t="s">
        <v>71</v>
      </c>
      <c r="O2958">
        <v>1</v>
      </c>
      <c r="P2958" s="3" t="s">
        <v>1730</v>
      </c>
      <c r="Q2958" s="3" t="s">
        <v>1730</v>
      </c>
      <c r="R2958" s="3" t="s">
        <v>1730</v>
      </c>
      <c r="S2958" s="3" t="s">
        <v>210</v>
      </c>
      <c r="T2958" s="3" t="s">
        <v>1009</v>
      </c>
      <c r="U2958" s="3" t="s">
        <v>164</v>
      </c>
      <c r="V2958" s="3" t="s">
        <v>83</v>
      </c>
      <c r="W2958" s="3" t="s">
        <v>108</v>
      </c>
      <c r="X2958" s="3" t="s">
        <v>109</v>
      </c>
      <c r="Y2958" s="3" t="s">
        <v>85</v>
      </c>
      <c r="Z2958" s="3" t="s">
        <v>1787</v>
      </c>
      <c r="AA2958" s="3" t="s">
        <v>78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2</v>
      </c>
      <c r="BJ2958">
        <v>0</v>
      </c>
      <c r="BK2958">
        <v>0</v>
      </c>
      <c r="BL2958">
        <v>0</v>
      </c>
      <c r="BM2958">
        <v>2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1</v>
      </c>
      <c r="CH2958">
        <v>0</v>
      </c>
      <c r="CI2958">
        <v>0</v>
      </c>
      <c r="CJ2958">
        <v>0</v>
      </c>
      <c r="CK2958">
        <v>1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1</v>
      </c>
      <c r="CX2958">
        <v>0</v>
      </c>
      <c r="CY2958">
        <v>0</v>
      </c>
      <c r="CZ2958">
        <v>0</v>
      </c>
      <c r="DA2958">
        <v>1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0</v>
      </c>
      <c r="DU2958">
        <v>139.875</v>
      </c>
      <c r="DV2958">
        <v>0</v>
      </c>
      <c r="DW2958">
        <v>0</v>
      </c>
      <c r="DX2958">
        <v>0</v>
      </c>
      <c r="DY2958" s="4"/>
      <c r="DZ2958" s="3" t="s">
        <v>3738</v>
      </c>
      <c r="EA2958">
        <v>0</v>
      </c>
      <c r="EB2958">
        <v>0</v>
      </c>
      <c r="EC2958">
        <v>4</v>
      </c>
      <c r="ED2958">
        <v>0</v>
      </c>
      <c r="EE2958">
        <v>0</v>
      </c>
      <c r="EF2958">
        <v>4</v>
      </c>
      <c r="EG2958">
        <v>1.3333330000000001</v>
      </c>
      <c r="EH2958">
        <v>0</v>
      </c>
      <c r="EI2958" s="3" t="s">
        <v>8</v>
      </c>
      <c r="EJ2958">
        <v>0</v>
      </c>
      <c r="EK2958">
        <v>0</v>
      </c>
    </row>
    <row r="2959" spans="1:141" x14ac:dyDescent="0.25">
      <c r="A2959" s="3" t="s">
        <v>68</v>
      </c>
      <c r="B2959" s="3" t="s">
        <v>69</v>
      </c>
      <c r="C2959" s="3" t="s">
        <v>963</v>
      </c>
      <c r="D2959" s="3" t="s">
        <v>964</v>
      </c>
      <c r="E2959" s="3" t="s">
        <v>673</v>
      </c>
      <c r="F2959" s="3" t="s">
        <v>674</v>
      </c>
      <c r="G2959" s="3" t="s">
        <v>678</v>
      </c>
      <c r="H2959" s="3" t="s">
        <v>679</v>
      </c>
      <c r="I2959" s="3" t="s">
        <v>695</v>
      </c>
      <c r="J2959" s="3" t="s">
        <v>696</v>
      </c>
      <c r="K2959" s="3" t="s">
        <v>227</v>
      </c>
      <c r="L2959" s="3" t="s">
        <v>545</v>
      </c>
      <c r="M2959" s="3" t="s">
        <v>70</v>
      </c>
      <c r="N2959" s="3" t="s">
        <v>71</v>
      </c>
      <c r="O2959">
        <v>2</v>
      </c>
      <c r="P2959" s="3" t="s">
        <v>1730</v>
      </c>
      <c r="Q2959" s="3" t="s">
        <v>1730</v>
      </c>
      <c r="R2959" s="3" t="s">
        <v>1730</v>
      </c>
      <c r="S2959" s="3" t="s">
        <v>497</v>
      </c>
      <c r="T2959" s="3" t="s">
        <v>1342</v>
      </c>
      <c r="U2959" s="3" t="s">
        <v>80</v>
      </c>
      <c r="V2959" s="3" t="s">
        <v>74</v>
      </c>
      <c r="W2959" s="3" t="s">
        <v>74</v>
      </c>
      <c r="X2959" s="3" t="s">
        <v>2232</v>
      </c>
      <c r="Y2959" s="3" t="s">
        <v>77</v>
      </c>
      <c r="Z2959" s="3" t="s">
        <v>1787</v>
      </c>
      <c r="AA2959" s="3" t="s">
        <v>78</v>
      </c>
      <c r="AB2959">
        <v>1</v>
      </c>
      <c r="AC2959">
        <v>12</v>
      </c>
      <c r="AD2959">
        <v>0</v>
      </c>
      <c r="AE2959">
        <v>0</v>
      </c>
      <c r="AF2959">
        <v>0</v>
      </c>
      <c r="AG2959">
        <v>13</v>
      </c>
      <c r="AH2959">
        <v>0</v>
      </c>
      <c r="AI2959">
        <v>0</v>
      </c>
      <c r="AJ2959">
        <v>0</v>
      </c>
      <c r="AK2959">
        <v>25</v>
      </c>
      <c r="AL2959">
        <v>0</v>
      </c>
      <c r="AM2959">
        <v>0</v>
      </c>
      <c r="AN2959">
        <v>0</v>
      </c>
      <c r="AO2959">
        <v>25</v>
      </c>
      <c r="AP2959">
        <v>0</v>
      </c>
      <c r="AQ2959">
        <v>0</v>
      </c>
      <c r="AR2959">
        <v>0</v>
      </c>
      <c r="AS2959">
        <v>18</v>
      </c>
      <c r="AT2959">
        <v>0</v>
      </c>
      <c r="AU2959">
        <v>0</v>
      </c>
      <c r="AV2959">
        <v>0</v>
      </c>
      <c r="AW2959">
        <v>18</v>
      </c>
      <c r="AX2959">
        <v>0</v>
      </c>
      <c r="AY2959">
        <v>0</v>
      </c>
      <c r="AZ2959">
        <v>0</v>
      </c>
      <c r="BA2959">
        <v>8</v>
      </c>
      <c r="BB2959">
        <v>0</v>
      </c>
      <c r="BC2959">
        <v>0</v>
      </c>
      <c r="BD2959">
        <v>0</v>
      </c>
      <c r="BE2959">
        <v>8</v>
      </c>
      <c r="BF2959">
        <v>0</v>
      </c>
      <c r="BG2959">
        <v>0</v>
      </c>
      <c r="BH2959">
        <v>0</v>
      </c>
      <c r="BI2959">
        <v>18</v>
      </c>
      <c r="BJ2959">
        <v>0</v>
      </c>
      <c r="BK2959">
        <v>0</v>
      </c>
      <c r="BL2959">
        <v>0</v>
      </c>
      <c r="BM2959">
        <v>18</v>
      </c>
      <c r="BN2959">
        <v>0</v>
      </c>
      <c r="BO2959">
        <v>0</v>
      </c>
      <c r="BP2959">
        <v>0</v>
      </c>
      <c r="BQ2959">
        <v>13</v>
      </c>
      <c r="BR2959">
        <v>0</v>
      </c>
      <c r="BS2959">
        <v>0</v>
      </c>
      <c r="BT2959">
        <v>0</v>
      </c>
      <c r="BU2959">
        <v>13</v>
      </c>
      <c r="BV2959">
        <v>0</v>
      </c>
      <c r="BW2959">
        <v>0</v>
      </c>
      <c r="BX2959">
        <v>0</v>
      </c>
      <c r="BY2959">
        <v>11</v>
      </c>
      <c r="BZ2959">
        <v>0</v>
      </c>
      <c r="CA2959">
        <v>0</v>
      </c>
      <c r="CB2959">
        <v>0</v>
      </c>
      <c r="CC2959">
        <v>11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7</v>
      </c>
      <c r="CO2959">
        <v>0</v>
      </c>
      <c r="CP2959">
        <v>0</v>
      </c>
      <c r="CQ2959">
        <v>0</v>
      </c>
      <c r="CR2959">
        <v>0</v>
      </c>
      <c r="CS2959">
        <v>7</v>
      </c>
      <c r="CT2959">
        <v>0</v>
      </c>
      <c r="CU2959">
        <v>0</v>
      </c>
      <c r="CV2959">
        <v>0</v>
      </c>
      <c r="CW2959">
        <v>15</v>
      </c>
      <c r="CX2959">
        <v>0</v>
      </c>
      <c r="CY2959">
        <v>0</v>
      </c>
      <c r="CZ2959">
        <v>0</v>
      </c>
      <c r="DA2959">
        <v>15</v>
      </c>
      <c r="DB2959">
        <v>0</v>
      </c>
      <c r="DC2959">
        <v>0</v>
      </c>
      <c r="DD2959">
        <v>0</v>
      </c>
      <c r="DE2959">
        <v>2</v>
      </c>
      <c r="DF2959">
        <v>0</v>
      </c>
      <c r="DG2959">
        <v>0</v>
      </c>
      <c r="DH2959">
        <v>0</v>
      </c>
      <c r="DI2959">
        <v>2</v>
      </c>
      <c r="DJ2959">
        <v>0</v>
      </c>
      <c r="DK2959">
        <v>0</v>
      </c>
      <c r="DL2959">
        <v>0</v>
      </c>
      <c r="DM2959">
        <v>52</v>
      </c>
      <c r="DN2959">
        <v>0</v>
      </c>
      <c r="DO2959">
        <v>0</v>
      </c>
      <c r="DP2959">
        <v>0</v>
      </c>
      <c r="DQ2959">
        <v>52</v>
      </c>
      <c r="DR2959">
        <v>0</v>
      </c>
      <c r="DS2959">
        <v>0</v>
      </c>
      <c r="DT2959">
        <v>52</v>
      </c>
      <c r="DU2959">
        <v>2.3125</v>
      </c>
      <c r="DV2959">
        <v>0</v>
      </c>
      <c r="DW2959">
        <v>0</v>
      </c>
      <c r="DX2959">
        <v>0</v>
      </c>
      <c r="DY2959" s="4">
        <v>46022</v>
      </c>
      <c r="DZ2959" s="3" t="s">
        <v>3738</v>
      </c>
      <c r="EA2959">
        <v>0</v>
      </c>
      <c r="EB2959">
        <v>0</v>
      </c>
      <c r="EC2959">
        <v>182</v>
      </c>
      <c r="ED2959">
        <v>0</v>
      </c>
      <c r="EE2959">
        <v>0</v>
      </c>
      <c r="EF2959">
        <v>182</v>
      </c>
      <c r="EG2959">
        <v>16.545455</v>
      </c>
      <c r="EH2959">
        <v>0</v>
      </c>
      <c r="EI2959" s="3" t="s">
        <v>8</v>
      </c>
      <c r="EJ2959">
        <v>0</v>
      </c>
      <c r="EK2959">
        <v>0</v>
      </c>
    </row>
    <row r="2960" spans="1:141" x14ac:dyDescent="0.25">
      <c r="A2960" s="3" t="s">
        <v>68</v>
      </c>
      <c r="B2960" s="3" t="s">
        <v>69</v>
      </c>
      <c r="C2960" s="3" t="s">
        <v>963</v>
      </c>
      <c r="D2960" s="3" t="s">
        <v>964</v>
      </c>
      <c r="E2960" s="3" t="s">
        <v>673</v>
      </c>
      <c r="F2960" s="3" t="s">
        <v>674</v>
      </c>
      <c r="G2960" s="3" t="s">
        <v>678</v>
      </c>
      <c r="H2960" s="3" t="s">
        <v>679</v>
      </c>
      <c r="I2960" s="3" t="s">
        <v>784</v>
      </c>
      <c r="J2960" s="3" t="s">
        <v>785</v>
      </c>
      <c r="K2960" s="3" t="s">
        <v>227</v>
      </c>
      <c r="L2960" s="3" t="s">
        <v>228</v>
      </c>
      <c r="M2960" s="3" t="s">
        <v>70</v>
      </c>
      <c r="N2960" s="3" t="s">
        <v>71</v>
      </c>
      <c r="O2960">
        <v>3</v>
      </c>
      <c r="P2960" s="3" t="s">
        <v>1730</v>
      </c>
      <c r="Q2960" s="3" t="s">
        <v>1730</v>
      </c>
      <c r="R2960" s="3" t="s">
        <v>1730</v>
      </c>
      <c r="S2960" s="3" t="s">
        <v>568</v>
      </c>
      <c r="T2960" s="3" t="s">
        <v>2132</v>
      </c>
      <c r="U2960" s="3" t="s">
        <v>82</v>
      </c>
      <c r="V2960" s="3" t="s">
        <v>83</v>
      </c>
      <c r="W2960" s="3" t="s">
        <v>84</v>
      </c>
      <c r="X2960" s="3" t="s">
        <v>84</v>
      </c>
      <c r="Y2960" s="3" t="s">
        <v>85</v>
      </c>
      <c r="Z2960" s="3" t="s">
        <v>1787</v>
      </c>
      <c r="AA2960" s="3" t="s">
        <v>78</v>
      </c>
      <c r="AB2960">
        <v>0</v>
      </c>
      <c r="AC2960">
        <v>2</v>
      </c>
      <c r="AD2960">
        <v>0</v>
      </c>
      <c r="AE2960">
        <v>0</v>
      </c>
      <c r="AF2960">
        <v>0</v>
      </c>
      <c r="AG2960">
        <v>2</v>
      </c>
      <c r="AH2960">
        <v>0</v>
      </c>
      <c r="AI2960">
        <v>0</v>
      </c>
      <c r="AJ2960">
        <v>0</v>
      </c>
      <c r="AK2960">
        <v>2</v>
      </c>
      <c r="AL2960">
        <v>0</v>
      </c>
      <c r="AM2960">
        <v>0</v>
      </c>
      <c r="AN2960">
        <v>0</v>
      </c>
      <c r="AO2960">
        <v>2</v>
      </c>
      <c r="AP2960">
        <v>0</v>
      </c>
      <c r="AQ2960">
        <v>0</v>
      </c>
      <c r="AR2960">
        <v>1</v>
      </c>
      <c r="AS2960">
        <v>1</v>
      </c>
      <c r="AT2960">
        <v>0</v>
      </c>
      <c r="AU2960">
        <v>0</v>
      </c>
      <c r="AV2960">
        <v>0</v>
      </c>
      <c r="AW2960">
        <v>2</v>
      </c>
      <c r="AX2960">
        <v>0</v>
      </c>
      <c r="AY2960">
        <v>0</v>
      </c>
      <c r="AZ2960">
        <v>0</v>
      </c>
      <c r="BA2960">
        <v>3</v>
      </c>
      <c r="BB2960">
        <v>0</v>
      </c>
      <c r="BC2960">
        <v>0</v>
      </c>
      <c r="BD2960">
        <v>0</v>
      </c>
      <c r="BE2960">
        <v>3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1</v>
      </c>
      <c r="CP2960">
        <v>0</v>
      </c>
      <c r="CQ2960">
        <v>0</v>
      </c>
      <c r="CR2960">
        <v>0</v>
      </c>
      <c r="CS2960">
        <v>1</v>
      </c>
      <c r="CT2960">
        <v>0</v>
      </c>
      <c r="CU2960">
        <v>0</v>
      </c>
      <c r="CV2960">
        <v>0</v>
      </c>
      <c r="CW2960">
        <v>2</v>
      </c>
      <c r="CX2960">
        <v>0</v>
      </c>
      <c r="CY2960">
        <v>0</v>
      </c>
      <c r="CZ2960">
        <v>0</v>
      </c>
      <c r="DA2960">
        <v>2</v>
      </c>
      <c r="DB2960">
        <v>0</v>
      </c>
      <c r="DC2960">
        <v>0</v>
      </c>
      <c r="DD2960">
        <v>0</v>
      </c>
      <c r="DE2960">
        <v>1</v>
      </c>
      <c r="DF2960">
        <v>0</v>
      </c>
      <c r="DG2960">
        <v>0</v>
      </c>
      <c r="DH2960">
        <v>0</v>
      </c>
      <c r="DI2960">
        <v>1</v>
      </c>
      <c r="DJ2960">
        <v>0</v>
      </c>
      <c r="DK2960">
        <v>0</v>
      </c>
      <c r="DL2960">
        <v>0</v>
      </c>
      <c r="DM2960">
        <v>2</v>
      </c>
      <c r="DN2960">
        <v>0</v>
      </c>
      <c r="DO2960">
        <v>0</v>
      </c>
      <c r="DP2960">
        <v>0</v>
      </c>
      <c r="DQ2960">
        <v>2</v>
      </c>
      <c r="DR2960">
        <v>0</v>
      </c>
      <c r="DS2960">
        <v>0</v>
      </c>
      <c r="DT2960">
        <v>2</v>
      </c>
      <c r="DU2960">
        <v>3.75</v>
      </c>
      <c r="DV2960">
        <v>0</v>
      </c>
      <c r="DW2960">
        <v>0</v>
      </c>
      <c r="DX2960">
        <v>0</v>
      </c>
      <c r="DY2960" s="4">
        <v>47149</v>
      </c>
      <c r="DZ2960" s="3" t="s">
        <v>3738</v>
      </c>
      <c r="EA2960">
        <v>0</v>
      </c>
      <c r="EB2960">
        <v>0</v>
      </c>
      <c r="EC2960">
        <v>15</v>
      </c>
      <c r="ED2960">
        <v>0</v>
      </c>
      <c r="EE2960">
        <v>0</v>
      </c>
      <c r="EF2960">
        <v>15</v>
      </c>
      <c r="EG2960">
        <v>1.875</v>
      </c>
      <c r="EH2960">
        <v>0</v>
      </c>
      <c r="EI2960" s="3" t="s">
        <v>8</v>
      </c>
      <c r="EJ2960">
        <v>0</v>
      </c>
      <c r="EK2960">
        <v>0</v>
      </c>
    </row>
    <row r="2961" spans="1:141" x14ac:dyDescent="0.25">
      <c r="A2961" s="3" t="s">
        <v>68</v>
      </c>
      <c r="B2961" s="3" t="s">
        <v>69</v>
      </c>
      <c r="C2961" s="3" t="s">
        <v>963</v>
      </c>
      <c r="D2961" s="3" t="s">
        <v>964</v>
      </c>
      <c r="E2961" s="3" t="s">
        <v>673</v>
      </c>
      <c r="F2961" s="3" t="s">
        <v>674</v>
      </c>
      <c r="G2961" s="3" t="s">
        <v>678</v>
      </c>
      <c r="H2961" s="3" t="s">
        <v>679</v>
      </c>
      <c r="I2961" s="3" t="s">
        <v>959</v>
      </c>
      <c r="J2961" s="3" t="s">
        <v>960</v>
      </c>
      <c r="K2961" s="3" t="s">
        <v>439</v>
      </c>
      <c r="L2961" s="3" t="s">
        <v>545</v>
      </c>
      <c r="M2961" s="3" t="s">
        <v>70</v>
      </c>
      <c r="N2961" s="3" t="s">
        <v>71</v>
      </c>
      <c r="O2961">
        <v>1</v>
      </c>
      <c r="P2961" s="3" t="s">
        <v>1730</v>
      </c>
      <c r="Q2961" s="3" t="s">
        <v>1730</v>
      </c>
      <c r="R2961" s="3" t="s">
        <v>1730</v>
      </c>
      <c r="S2961" s="3" t="s">
        <v>275</v>
      </c>
      <c r="T2961" s="3" t="s">
        <v>1420</v>
      </c>
      <c r="U2961" s="3" t="s">
        <v>276</v>
      </c>
      <c r="V2961" s="3" t="s">
        <v>74</v>
      </c>
      <c r="W2961" s="3" t="s">
        <v>74</v>
      </c>
      <c r="X2961" s="3" t="s">
        <v>2232</v>
      </c>
      <c r="Y2961" s="3" t="s">
        <v>77</v>
      </c>
      <c r="Z2961" s="3" t="s">
        <v>161</v>
      </c>
      <c r="AA2961" s="3" t="s">
        <v>78</v>
      </c>
      <c r="AB2961">
        <v>0</v>
      </c>
      <c r="AC2961">
        <v>3</v>
      </c>
      <c r="AD2961">
        <v>0</v>
      </c>
      <c r="AE2961">
        <v>0</v>
      </c>
      <c r="AF2961">
        <v>0</v>
      </c>
      <c r="AG2961">
        <v>3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4</v>
      </c>
      <c r="AT2961">
        <v>0</v>
      </c>
      <c r="AU2961">
        <v>0</v>
      </c>
      <c r="AV2961">
        <v>0</v>
      </c>
      <c r="AW2961">
        <v>4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2</v>
      </c>
      <c r="BZ2961">
        <v>0</v>
      </c>
      <c r="CA2961">
        <v>0</v>
      </c>
      <c r="CB2961">
        <v>0</v>
      </c>
      <c r="CC2961">
        <v>2</v>
      </c>
      <c r="CD2961">
        <v>0</v>
      </c>
      <c r="CE2961">
        <v>0</v>
      </c>
      <c r="CF2961">
        <v>0</v>
      </c>
      <c r="CG2961">
        <v>1</v>
      </c>
      <c r="CH2961">
        <v>0</v>
      </c>
      <c r="CI2961">
        <v>0</v>
      </c>
      <c r="CJ2961">
        <v>0</v>
      </c>
      <c r="CK2961">
        <v>1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7</v>
      </c>
      <c r="DN2961">
        <v>0</v>
      </c>
      <c r="DO2961">
        <v>0</v>
      </c>
      <c r="DP2961">
        <v>0</v>
      </c>
      <c r="DQ2961">
        <v>7</v>
      </c>
      <c r="DR2961">
        <v>0</v>
      </c>
      <c r="DS2961">
        <v>0</v>
      </c>
      <c r="DT2961">
        <v>7</v>
      </c>
      <c r="DU2961">
        <v>9.5500000000000007</v>
      </c>
      <c r="DV2961">
        <v>0</v>
      </c>
      <c r="DW2961">
        <v>0</v>
      </c>
      <c r="DX2961">
        <v>0</v>
      </c>
      <c r="DY2961" s="4">
        <v>46019</v>
      </c>
      <c r="DZ2961" s="3" t="s">
        <v>3738</v>
      </c>
      <c r="EA2961">
        <v>0</v>
      </c>
      <c r="EB2961">
        <v>0</v>
      </c>
      <c r="EC2961">
        <v>17</v>
      </c>
      <c r="ED2961">
        <v>0</v>
      </c>
      <c r="EE2961">
        <v>0</v>
      </c>
      <c r="EF2961">
        <v>17</v>
      </c>
      <c r="EG2961">
        <v>3.4</v>
      </c>
      <c r="EH2961">
        <v>0</v>
      </c>
      <c r="EI2961" s="3" t="s">
        <v>8</v>
      </c>
      <c r="EJ2961">
        <v>0</v>
      </c>
      <c r="EK2961">
        <v>0</v>
      </c>
    </row>
    <row r="2962" spans="1:141" x14ac:dyDescent="0.25">
      <c r="A2962" s="3" t="s">
        <v>68</v>
      </c>
      <c r="B2962" s="3" t="s">
        <v>69</v>
      </c>
      <c r="C2962" s="3" t="s">
        <v>963</v>
      </c>
      <c r="D2962" s="3" t="s">
        <v>964</v>
      </c>
      <c r="E2962" s="3" t="s">
        <v>805</v>
      </c>
      <c r="F2962" s="3" t="s">
        <v>806</v>
      </c>
      <c r="G2962" s="3" t="s">
        <v>678</v>
      </c>
      <c r="H2962" s="3" t="s">
        <v>679</v>
      </c>
      <c r="I2962" s="3" t="s">
        <v>907</v>
      </c>
      <c r="J2962" s="3" t="s">
        <v>21</v>
      </c>
      <c r="K2962" s="3" t="s">
        <v>439</v>
      </c>
      <c r="L2962" s="3" t="s">
        <v>440</v>
      </c>
      <c r="M2962" s="3" t="s">
        <v>70</v>
      </c>
      <c r="N2962" s="3" t="s">
        <v>71</v>
      </c>
      <c r="O2962">
        <v>1</v>
      </c>
      <c r="P2962" s="3" t="s">
        <v>1730</v>
      </c>
      <c r="Q2962" s="3" t="s">
        <v>1730</v>
      </c>
      <c r="R2962" s="3" t="s">
        <v>1730</v>
      </c>
      <c r="S2962" s="3" t="s">
        <v>492</v>
      </c>
      <c r="T2962" s="3" t="s">
        <v>1299</v>
      </c>
      <c r="U2962" s="3" t="s">
        <v>80</v>
      </c>
      <c r="V2962" s="3" t="s">
        <v>74</v>
      </c>
      <c r="W2962" s="3" t="s">
        <v>74</v>
      </c>
      <c r="X2962" s="3" t="s">
        <v>2232</v>
      </c>
      <c r="Y2962" s="3" t="s">
        <v>77</v>
      </c>
      <c r="Z2962" s="3" t="s">
        <v>161</v>
      </c>
      <c r="AA2962" s="3" t="s">
        <v>78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3</v>
      </c>
      <c r="DF2962">
        <v>0</v>
      </c>
      <c r="DG2962">
        <v>0</v>
      </c>
      <c r="DH2962">
        <v>0</v>
      </c>
      <c r="DI2962">
        <v>3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0</v>
      </c>
      <c r="DU2962">
        <v>1.5</v>
      </c>
      <c r="DV2962">
        <v>0</v>
      </c>
      <c r="DW2962">
        <v>0</v>
      </c>
      <c r="DX2962">
        <v>0</v>
      </c>
      <c r="DY2962" s="4"/>
      <c r="DZ2962" s="3" t="s">
        <v>3738</v>
      </c>
      <c r="EA2962">
        <v>0</v>
      </c>
      <c r="EB2962">
        <v>0</v>
      </c>
      <c r="EC2962">
        <v>3</v>
      </c>
      <c r="ED2962">
        <v>0</v>
      </c>
      <c r="EE2962">
        <v>0</v>
      </c>
      <c r="EF2962">
        <v>3</v>
      </c>
      <c r="EG2962">
        <v>3</v>
      </c>
      <c r="EH2962">
        <v>0</v>
      </c>
      <c r="EI2962" s="3" t="s">
        <v>8</v>
      </c>
      <c r="EJ2962">
        <v>0</v>
      </c>
      <c r="EK2962">
        <v>0</v>
      </c>
    </row>
    <row r="2963" spans="1:141" x14ac:dyDescent="0.25">
      <c r="A2963" s="3" t="s">
        <v>68</v>
      </c>
      <c r="B2963" s="3" t="s">
        <v>69</v>
      </c>
      <c r="C2963" s="3" t="s">
        <v>963</v>
      </c>
      <c r="D2963" s="3" t="s">
        <v>964</v>
      </c>
      <c r="E2963" s="3" t="s">
        <v>854</v>
      </c>
      <c r="F2963" s="3" t="s">
        <v>855</v>
      </c>
      <c r="G2963" s="3" t="s">
        <v>678</v>
      </c>
      <c r="H2963" s="3" t="s">
        <v>679</v>
      </c>
      <c r="I2963" s="3" t="s">
        <v>886</v>
      </c>
      <c r="J2963" s="3" t="s">
        <v>887</v>
      </c>
      <c r="K2963" s="3" t="s">
        <v>439</v>
      </c>
      <c r="L2963" s="3" t="s">
        <v>440</v>
      </c>
      <c r="M2963" s="3" t="s">
        <v>70</v>
      </c>
      <c r="N2963" s="3" t="s">
        <v>71</v>
      </c>
      <c r="O2963">
        <v>1</v>
      </c>
      <c r="P2963" s="3" t="s">
        <v>1730</v>
      </c>
      <c r="Q2963" s="3" t="s">
        <v>1730</v>
      </c>
      <c r="R2963" s="3" t="s">
        <v>1730</v>
      </c>
      <c r="S2963" s="3" t="s">
        <v>407</v>
      </c>
      <c r="T2963" s="3" t="s">
        <v>982</v>
      </c>
      <c r="U2963" s="3" t="s">
        <v>80</v>
      </c>
      <c r="V2963" s="3" t="s">
        <v>74</v>
      </c>
      <c r="W2963" s="3" t="s">
        <v>2230</v>
      </c>
      <c r="X2963" s="3" t="s">
        <v>2231</v>
      </c>
      <c r="Y2963" s="3" t="s">
        <v>77</v>
      </c>
      <c r="Z2963" s="3" t="s">
        <v>1786</v>
      </c>
      <c r="AA2963" s="3" t="s">
        <v>78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40</v>
      </c>
      <c r="CI2963">
        <v>0</v>
      </c>
      <c r="CJ2963">
        <v>0</v>
      </c>
      <c r="CK2963">
        <v>40</v>
      </c>
      <c r="CL2963">
        <v>0</v>
      </c>
      <c r="CM2963">
        <v>0</v>
      </c>
      <c r="CN2963">
        <v>0</v>
      </c>
      <c r="CO2963">
        <v>0</v>
      </c>
      <c r="CP2963">
        <v>60</v>
      </c>
      <c r="CQ2963">
        <v>0</v>
      </c>
      <c r="CR2963">
        <v>0</v>
      </c>
      <c r="CS2963">
        <v>6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0</v>
      </c>
      <c r="DU2963">
        <v>21.541550000000001</v>
      </c>
      <c r="DV2963">
        <v>0</v>
      </c>
      <c r="DW2963">
        <v>0</v>
      </c>
      <c r="DX2963">
        <v>0</v>
      </c>
      <c r="DY2963" s="4"/>
      <c r="DZ2963" s="3" t="s">
        <v>3738</v>
      </c>
      <c r="EA2963">
        <v>0</v>
      </c>
      <c r="EB2963">
        <v>0</v>
      </c>
      <c r="EC2963">
        <v>100</v>
      </c>
      <c r="ED2963">
        <v>0</v>
      </c>
      <c r="EE2963">
        <v>0</v>
      </c>
      <c r="EF2963">
        <v>100</v>
      </c>
      <c r="EG2963">
        <v>50</v>
      </c>
      <c r="EH2963">
        <v>0</v>
      </c>
      <c r="EI2963" s="3" t="s">
        <v>8</v>
      </c>
      <c r="EJ2963">
        <v>0</v>
      </c>
      <c r="EK2963">
        <v>0</v>
      </c>
    </row>
    <row r="2964" spans="1:141" x14ac:dyDescent="0.25">
      <c r="A2964" s="3" t="s">
        <v>68</v>
      </c>
      <c r="B2964" s="3" t="s">
        <v>69</v>
      </c>
      <c r="C2964" s="3" t="s">
        <v>963</v>
      </c>
      <c r="D2964" s="3" t="s">
        <v>964</v>
      </c>
      <c r="E2964" s="3" t="s">
        <v>673</v>
      </c>
      <c r="F2964" s="3" t="s">
        <v>674</v>
      </c>
      <c r="G2964" s="3" t="s">
        <v>678</v>
      </c>
      <c r="H2964" s="3" t="s">
        <v>679</v>
      </c>
      <c r="I2964" s="3" t="s">
        <v>695</v>
      </c>
      <c r="J2964" s="3" t="s">
        <v>696</v>
      </c>
      <c r="K2964" s="3" t="s">
        <v>227</v>
      </c>
      <c r="L2964" s="3" t="s">
        <v>545</v>
      </c>
      <c r="M2964" s="3" t="s">
        <v>70</v>
      </c>
      <c r="N2964" s="3" t="s">
        <v>71</v>
      </c>
      <c r="O2964">
        <v>2</v>
      </c>
      <c r="P2964" s="3" t="s">
        <v>1730</v>
      </c>
      <c r="Q2964" s="3" t="s">
        <v>1730</v>
      </c>
      <c r="R2964" s="3" t="s">
        <v>1730</v>
      </c>
      <c r="S2964" s="3" t="s">
        <v>351</v>
      </c>
      <c r="T2964" s="3" t="s">
        <v>1366</v>
      </c>
      <c r="U2964" s="3" t="s">
        <v>80</v>
      </c>
      <c r="V2964" s="3" t="s">
        <v>74</v>
      </c>
      <c r="W2964" s="3" t="s">
        <v>74</v>
      </c>
      <c r="X2964" s="3" t="s">
        <v>2232</v>
      </c>
      <c r="Y2964" s="3" t="s">
        <v>77</v>
      </c>
      <c r="Z2964" s="3" t="s">
        <v>1787</v>
      </c>
      <c r="AA2964" s="3" t="s">
        <v>78</v>
      </c>
      <c r="AB2964">
        <v>0</v>
      </c>
      <c r="AC2964">
        <v>12</v>
      </c>
      <c r="AD2964">
        <v>0</v>
      </c>
      <c r="AE2964">
        <v>0</v>
      </c>
      <c r="AF2964">
        <v>0</v>
      </c>
      <c r="AG2964">
        <v>12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5</v>
      </c>
      <c r="CH2964">
        <v>0</v>
      </c>
      <c r="CI2964">
        <v>0</v>
      </c>
      <c r="CJ2964">
        <v>0</v>
      </c>
      <c r="CK2964">
        <v>5</v>
      </c>
      <c r="CL2964">
        <v>0</v>
      </c>
      <c r="CM2964">
        <v>0</v>
      </c>
      <c r="CN2964">
        <v>0</v>
      </c>
      <c r="CO2964">
        <v>45</v>
      </c>
      <c r="CP2964">
        <v>0</v>
      </c>
      <c r="CQ2964">
        <v>0</v>
      </c>
      <c r="CR2964">
        <v>0</v>
      </c>
      <c r="CS2964">
        <v>45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0</v>
      </c>
      <c r="DF2964">
        <v>0</v>
      </c>
      <c r="DG2964">
        <v>0</v>
      </c>
      <c r="DH2964">
        <v>0</v>
      </c>
      <c r="DI2964">
        <v>0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0</v>
      </c>
      <c r="DR2964">
        <v>0</v>
      </c>
      <c r="DS2964">
        <v>0</v>
      </c>
      <c r="DT2964">
        <v>0</v>
      </c>
      <c r="DU2964">
        <v>0.32432</v>
      </c>
      <c r="DV2964">
        <v>0</v>
      </c>
      <c r="DW2964">
        <v>0</v>
      </c>
      <c r="DX2964">
        <v>0</v>
      </c>
      <c r="DY2964" s="4"/>
      <c r="DZ2964" s="3" t="s">
        <v>3738</v>
      </c>
      <c r="EA2964">
        <v>0</v>
      </c>
      <c r="EB2964">
        <v>0</v>
      </c>
      <c r="EC2964">
        <v>62</v>
      </c>
      <c r="ED2964">
        <v>0</v>
      </c>
      <c r="EE2964">
        <v>0</v>
      </c>
      <c r="EF2964">
        <v>62</v>
      </c>
      <c r="EG2964">
        <v>20.666667</v>
      </c>
      <c r="EH2964">
        <v>0</v>
      </c>
      <c r="EI2964" s="3" t="s">
        <v>8</v>
      </c>
      <c r="EJ2964">
        <v>0</v>
      </c>
      <c r="EK2964">
        <v>0</v>
      </c>
    </row>
    <row r="2965" spans="1:141" x14ac:dyDescent="0.25">
      <c r="A2965" s="3" t="s">
        <v>68</v>
      </c>
      <c r="B2965" s="3" t="s">
        <v>69</v>
      </c>
      <c r="C2965" s="3" t="s">
        <v>963</v>
      </c>
      <c r="D2965" s="3" t="s">
        <v>964</v>
      </c>
      <c r="E2965" s="3" t="s">
        <v>854</v>
      </c>
      <c r="F2965" s="3" t="s">
        <v>855</v>
      </c>
      <c r="G2965" s="3" t="s">
        <v>678</v>
      </c>
      <c r="H2965" s="3" t="s">
        <v>679</v>
      </c>
      <c r="I2965" s="3" t="s">
        <v>864</v>
      </c>
      <c r="J2965" s="3" t="s">
        <v>865</v>
      </c>
      <c r="K2965" s="3" t="s">
        <v>439</v>
      </c>
      <c r="L2965" s="3" t="s">
        <v>440</v>
      </c>
      <c r="M2965" s="3" t="s">
        <v>70</v>
      </c>
      <c r="N2965" s="3" t="s">
        <v>71</v>
      </c>
      <c r="O2965">
        <v>1</v>
      </c>
      <c r="P2965" s="3" t="s">
        <v>1730</v>
      </c>
      <c r="Q2965" s="3" t="s">
        <v>1730</v>
      </c>
      <c r="R2965" s="3" t="s">
        <v>1730</v>
      </c>
      <c r="S2965" s="3" t="s">
        <v>1722</v>
      </c>
      <c r="T2965" s="3" t="s">
        <v>1723</v>
      </c>
      <c r="U2965" s="3" t="s">
        <v>160</v>
      </c>
      <c r="V2965" s="3" t="s">
        <v>74</v>
      </c>
      <c r="W2965" s="3" t="s">
        <v>74</v>
      </c>
      <c r="X2965" s="3" t="s">
        <v>2232</v>
      </c>
      <c r="Y2965" s="3" t="s">
        <v>85</v>
      </c>
      <c r="Z2965" s="3" t="s">
        <v>161</v>
      </c>
      <c r="AA2965" s="3" t="s">
        <v>78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0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0</v>
      </c>
      <c r="DI2965">
        <v>0</v>
      </c>
      <c r="DJ2965">
        <v>0</v>
      </c>
      <c r="DK2965">
        <v>0</v>
      </c>
      <c r="DL2965">
        <v>0</v>
      </c>
      <c r="DM2965">
        <v>5</v>
      </c>
      <c r="DN2965">
        <v>0</v>
      </c>
      <c r="DO2965">
        <v>0</v>
      </c>
      <c r="DP2965">
        <v>0</v>
      </c>
      <c r="DQ2965">
        <v>5</v>
      </c>
      <c r="DR2965">
        <v>0</v>
      </c>
      <c r="DS2965">
        <v>0</v>
      </c>
      <c r="DT2965">
        <v>5</v>
      </c>
      <c r="DU2965">
        <v>0.42375000000000002</v>
      </c>
      <c r="DV2965">
        <v>0</v>
      </c>
      <c r="DW2965">
        <v>0</v>
      </c>
      <c r="DX2965">
        <v>0</v>
      </c>
      <c r="DY2965" s="4">
        <v>46203</v>
      </c>
      <c r="DZ2965" s="3" t="s">
        <v>3738</v>
      </c>
      <c r="EA2965">
        <v>0</v>
      </c>
      <c r="EB2965">
        <v>0</v>
      </c>
      <c r="EC2965">
        <v>5</v>
      </c>
      <c r="ED2965">
        <v>0</v>
      </c>
      <c r="EE2965">
        <v>0</v>
      </c>
      <c r="EF2965">
        <v>5</v>
      </c>
      <c r="EG2965">
        <v>5</v>
      </c>
      <c r="EH2965">
        <v>0</v>
      </c>
      <c r="EI2965" s="3" t="s">
        <v>8</v>
      </c>
      <c r="EJ2965">
        <v>0</v>
      </c>
      <c r="EK2965">
        <v>0</v>
      </c>
    </row>
    <row r="2966" spans="1:141" x14ac:dyDescent="0.25">
      <c r="A2966" s="3" t="s">
        <v>68</v>
      </c>
      <c r="B2966" s="3" t="s">
        <v>69</v>
      </c>
      <c r="C2966" s="3" t="s">
        <v>963</v>
      </c>
      <c r="D2966" s="3" t="s">
        <v>964</v>
      </c>
      <c r="E2966" s="3" t="s">
        <v>854</v>
      </c>
      <c r="F2966" s="3" t="s">
        <v>855</v>
      </c>
      <c r="G2966" s="3" t="s">
        <v>678</v>
      </c>
      <c r="H2966" s="3" t="s">
        <v>679</v>
      </c>
      <c r="I2966" s="3" t="s">
        <v>882</v>
      </c>
      <c r="J2966" s="3" t="s">
        <v>883</v>
      </c>
      <c r="K2966" s="3" t="s">
        <v>439</v>
      </c>
      <c r="L2966" s="3" t="s">
        <v>451</v>
      </c>
      <c r="M2966" s="3" t="s">
        <v>70</v>
      </c>
      <c r="N2966" s="3" t="s">
        <v>71</v>
      </c>
      <c r="O2966">
        <v>1</v>
      </c>
      <c r="P2966" s="3" t="s">
        <v>1730</v>
      </c>
      <c r="Q2966" s="3" t="s">
        <v>1730</v>
      </c>
      <c r="R2966" s="3" t="s">
        <v>1730</v>
      </c>
      <c r="S2966" s="3" t="s">
        <v>157</v>
      </c>
      <c r="T2966" s="3" t="s">
        <v>1411</v>
      </c>
      <c r="U2966" s="3" t="s">
        <v>82</v>
      </c>
      <c r="V2966" s="3" t="s">
        <v>83</v>
      </c>
      <c r="W2966" s="3" t="s">
        <v>84</v>
      </c>
      <c r="X2966" s="3" t="s">
        <v>84</v>
      </c>
      <c r="Y2966" s="3" t="s">
        <v>77</v>
      </c>
      <c r="Z2966" s="3" t="s">
        <v>1787</v>
      </c>
      <c r="AA2966" s="3" t="s">
        <v>78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2</v>
      </c>
      <c r="CP2966">
        <v>0</v>
      </c>
      <c r="CQ2966">
        <v>0</v>
      </c>
      <c r="CR2966">
        <v>0</v>
      </c>
      <c r="CS2966">
        <v>2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1</v>
      </c>
      <c r="DN2966">
        <v>0</v>
      </c>
      <c r="DO2966">
        <v>0</v>
      </c>
      <c r="DP2966">
        <v>0</v>
      </c>
      <c r="DQ2966">
        <v>1</v>
      </c>
      <c r="DR2966">
        <v>0</v>
      </c>
      <c r="DS2966">
        <v>0</v>
      </c>
      <c r="DT2966">
        <v>1</v>
      </c>
      <c r="DU2966">
        <v>1.8625</v>
      </c>
      <c r="DV2966">
        <v>0</v>
      </c>
      <c r="DW2966">
        <v>0</v>
      </c>
      <c r="DX2966">
        <v>0</v>
      </c>
      <c r="DY2966" s="4">
        <v>46996</v>
      </c>
      <c r="DZ2966" s="3" t="s">
        <v>3738</v>
      </c>
      <c r="EA2966">
        <v>0</v>
      </c>
      <c r="EB2966">
        <v>0</v>
      </c>
      <c r="EC2966">
        <v>3</v>
      </c>
      <c r="ED2966">
        <v>0</v>
      </c>
      <c r="EE2966">
        <v>0</v>
      </c>
      <c r="EF2966">
        <v>3</v>
      </c>
      <c r="EG2966">
        <v>1.5</v>
      </c>
      <c r="EH2966">
        <v>0</v>
      </c>
      <c r="EI2966" s="3" t="s">
        <v>8</v>
      </c>
      <c r="EJ2966">
        <v>0</v>
      </c>
      <c r="EK2966">
        <v>0</v>
      </c>
    </row>
    <row r="2967" spans="1:141" x14ac:dyDescent="0.25">
      <c r="A2967" s="3" t="s">
        <v>68</v>
      </c>
      <c r="B2967" s="3" t="s">
        <v>69</v>
      </c>
      <c r="C2967" s="3" t="s">
        <v>963</v>
      </c>
      <c r="D2967" s="3" t="s">
        <v>964</v>
      </c>
      <c r="E2967" s="3" t="s">
        <v>673</v>
      </c>
      <c r="F2967" s="3" t="s">
        <v>674</v>
      </c>
      <c r="G2967" s="3" t="s">
        <v>678</v>
      </c>
      <c r="H2967" s="3" t="s">
        <v>679</v>
      </c>
      <c r="I2967" s="3" t="s">
        <v>773</v>
      </c>
      <c r="J2967" s="3" t="s">
        <v>774</v>
      </c>
      <c r="K2967" s="3" t="s">
        <v>439</v>
      </c>
      <c r="L2967" s="3" t="s">
        <v>440</v>
      </c>
      <c r="M2967" s="3" t="s">
        <v>70</v>
      </c>
      <c r="N2967" s="3" t="s">
        <v>71</v>
      </c>
      <c r="O2967">
        <v>1</v>
      </c>
      <c r="P2967" s="3" t="s">
        <v>1730</v>
      </c>
      <c r="Q2967" s="3" t="s">
        <v>1730</v>
      </c>
      <c r="R2967" s="3" t="s">
        <v>1730</v>
      </c>
      <c r="S2967" s="3" t="s">
        <v>2422</v>
      </c>
      <c r="T2967" s="3" t="s">
        <v>2423</v>
      </c>
      <c r="U2967" s="3" t="s">
        <v>91</v>
      </c>
      <c r="V2967" s="3" t="s">
        <v>74</v>
      </c>
      <c r="W2967" s="3" t="s">
        <v>74</v>
      </c>
      <c r="X2967" s="3" t="s">
        <v>2232</v>
      </c>
      <c r="Y2967" s="3" t="s">
        <v>77</v>
      </c>
      <c r="Z2967" s="3" t="s">
        <v>1787</v>
      </c>
      <c r="AA2967" s="3" t="s">
        <v>78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5</v>
      </c>
      <c r="BB2967">
        <v>0</v>
      </c>
      <c r="BC2967">
        <v>0</v>
      </c>
      <c r="BD2967">
        <v>0</v>
      </c>
      <c r="BE2967">
        <v>5</v>
      </c>
      <c r="BF2967">
        <v>0</v>
      </c>
      <c r="BG2967">
        <v>0</v>
      </c>
      <c r="BH2967">
        <v>0</v>
      </c>
      <c r="BI2967">
        <v>5</v>
      </c>
      <c r="BJ2967">
        <v>0</v>
      </c>
      <c r="BK2967">
        <v>0</v>
      </c>
      <c r="BL2967">
        <v>0</v>
      </c>
      <c r="BM2967">
        <v>5</v>
      </c>
      <c r="BN2967">
        <v>0</v>
      </c>
      <c r="BO2967">
        <v>0</v>
      </c>
      <c r="BP2967">
        <v>0</v>
      </c>
      <c r="BQ2967">
        <v>6</v>
      </c>
      <c r="BR2967">
        <v>0</v>
      </c>
      <c r="BS2967">
        <v>0</v>
      </c>
      <c r="BT2967">
        <v>0</v>
      </c>
      <c r="BU2967">
        <v>6</v>
      </c>
      <c r="BV2967">
        <v>0</v>
      </c>
      <c r="BW2967">
        <v>0</v>
      </c>
      <c r="BX2967">
        <v>0</v>
      </c>
      <c r="BY2967">
        <v>11</v>
      </c>
      <c r="BZ2967">
        <v>0</v>
      </c>
      <c r="CA2967">
        <v>0</v>
      </c>
      <c r="CB2967">
        <v>0</v>
      </c>
      <c r="CC2967">
        <v>11</v>
      </c>
      <c r="CD2967">
        <v>0</v>
      </c>
      <c r="CE2967">
        <v>0</v>
      </c>
      <c r="CF2967">
        <v>0</v>
      </c>
      <c r="CG2967">
        <v>3</v>
      </c>
      <c r="CH2967">
        <v>0</v>
      </c>
      <c r="CI2967">
        <v>0</v>
      </c>
      <c r="CJ2967">
        <v>0</v>
      </c>
      <c r="CK2967">
        <v>3</v>
      </c>
      <c r="CL2967">
        <v>0</v>
      </c>
      <c r="CM2967">
        <v>0</v>
      </c>
      <c r="CN2967">
        <v>0</v>
      </c>
      <c r="CO2967">
        <v>6</v>
      </c>
      <c r="CP2967">
        <v>0</v>
      </c>
      <c r="CQ2967">
        <v>0</v>
      </c>
      <c r="CR2967">
        <v>0</v>
      </c>
      <c r="CS2967">
        <v>6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0</v>
      </c>
      <c r="DD2967">
        <v>0</v>
      </c>
      <c r="DE2967">
        <v>0</v>
      </c>
      <c r="DF2967">
        <v>0</v>
      </c>
      <c r="DG2967">
        <v>0</v>
      </c>
      <c r="DH2967">
        <v>0</v>
      </c>
      <c r="DI2967">
        <v>0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0</v>
      </c>
      <c r="DU2967">
        <v>10.63</v>
      </c>
      <c r="DV2967">
        <v>0</v>
      </c>
      <c r="DW2967">
        <v>0</v>
      </c>
      <c r="DX2967">
        <v>0</v>
      </c>
      <c r="DY2967" s="4"/>
      <c r="DZ2967" s="3" t="s">
        <v>3738</v>
      </c>
      <c r="EA2967">
        <v>0</v>
      </c>
      <c r="EB2967">
        <v>0</v>
      </c>
      <c r="EC2967">
        <v>36</v>
      </c>
      <c r="ED2967">
        <v>0</v>
      </c>
      <c r="EE2967">
        <v>0</v>
      </c>
      <c r="EF2967">
        <v>36</v>
      </c>
      <c r="EG2967">
        <v>6</v>
      </c>
      <c r="EH2967">
        <v>0</v>
      </c>
      <c r="EI2967" s="3" t="s">
        <v>8</v>
      </c>
      <c r="EJ2967">
        <v>0</v>
      </c>
      <c r="EK2967">
        <v>0</v>
      </c>
    </row>
    <row r="2968" spans="1:141" x14ac:dyDescent="0.25">
      <c r="A2968" s="3" t="s">
        <v>68</v>
      </c>
      <c r="B2968" s="3" t="s">
        <v>69</v>
      </c>
      <c r="C2968" s="3" t="s">
        <v>963</v>
      </c>
      <c r="D2968" s="3" t="s">
        <v>964</v>
      </c>
      <c r="E2968" s="3" t="s">
        <v>673</v>
      </c>
      <c r="F2968" s="3" t="s">
        <v>674</v>
      </c>
      <c r="G2968" s="3" t="s">
        <v>678</v>
      </c>
      <c r="H2968" s="3" t="s">
        <v>679</v>
      </c>
      <c r="I2968" s="3" t="s">
        <v>840</v>
      </c>
      <c r="J2968" s="3" t="s">
        <v>841</v>
      </c>
      <c r="K2968" s="3" t="s">
        <v>439</v>
      </c>
      <c r="L2968" s="3" t="s">
        <v>451</v>
      </c>
      <c r="M2968" s="3" t="s">
        <v>70</v>
      </c>
      <c r="N2968" s="3" t="s">
        <v>71</v>
      </c>
      <c r="O2968">
        <v>2</v>
      </c>
      <c r="P2968" s="3" t="s">
        <v>1730</v>
      </c>
      <c r="Q2968" s="3" t="s">
        <v>1730</v>
      </c>
      <c r="R2968" s="3" t="s">
        <v>1730</v>
      </c>
      <c r="S2968" s="3" t="s">
        <v>597</v>
      </c>
      <c r="T2968" s="3" t="s">
        <v>1275</v>
      </c>
      <c r="U2968" s="3" t="s">
        <v>80</v>
      </c>
      <c r="V2968" s="3" t="s">
        <v>74</v>
      </c>
      <c r="W2968" s="3" t="s">
        <v>74</v>
      </c>
      <c r="X2968" s="3" t="s">
        <v>2232</v>
      </c>
      <c r="Y2968" s="3" t="s">
        <v>77</v>
      </c>
      <c r="Z2968" s="3" t="s">
        <v>161</v>
      </c>
      <c r="AA2968" s="3" t="s">
        <v>78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1</v>
      </c>
      <c r="BB2968">
        <v>0</v>
      </c>
      <c r="BC2968">
        <v>0</v>
      </c>
      <c r="BD2968">
        <v>0</v>
      </c>
      <c r="BE2968">
        <v>1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1</v>
      </c>
      <c r="DN2968">
        <v>0</v>
      </c>
      <c r="DO2968">
        <v>0</v>
      </c>
      <c r="DP2968">
        <v>0</v>
      </c>
      <c r="DQ2968">
        <v>1</v>
      </c>
      <c r="DR2968">
        <v>0</v>
      </c>
      <c r="DS2968">
        <v>0</v>
      </c>
      <c r="DT2968">
        <v>1</v>
      </c>
      <c r="DU2968">
        <v>59.75</v>
      </c>
      <c r="DV2968">
        <v>0</v>
      </c>
      <c r="DW2968">
        <v>0</v>
      </c>
      <c r="DX2968">
        <v>0</v>
      </c>
      <c r="DY2968" s="4">
        <v>46022</v>
      </c>
      <c r="DZ2968" s="3" t="s">
        <v>3738</v>
      </c>
      <c r="EA2968">
        <v>0</v>
      </c>
      <c r="EB2968">
        <v>0</v>
      </c>
      <c r="EC2968">
        <v>2</v>
      </c>
      <c r="ED2968">
        <v>0</v>
      </c>
      <c r="EE2968">
        <v>0</v>
      </c>
      <c r="EF2968">
        <v>2</v>
      </c>
      <c r="EG2968">
        <v>1</v>
      </c>
      <c r="EH2968">
        <v>0</v>
      </c>
      <c r="EI2968" s="3" t="s">
        <v>8</v>
      </c>
      <c r="EJ2968">
        <v>0</v>
      </c>
      <c r="EK2968">
        <v>0</v>
      </c>
    </row>
    <row r="2969" spans="1:141" x14ac:dyDescent="0.25">
      <c r="A2969" s="3" t="s">
        <v>68</v>
      </c>
      <c r="B2969" s="3" t="s">
        <v>69</v>
      </c>
      <c r="C2969" s="3" t="s">
        <v>963</v>
      </c>
      <c r="D2969" s="3" t="s">
        <v>964</v>
      </c>
      <c r="E2969" s="3" t="s">
        <v>673</v>
      </c>
      <c r="F2969" s="3" t="s">
        <v>674</v>
      </c>
      <c r="G2969" s="3" t="s">
        <v>678</v>
      </c>
      <c r="H2969" s="3" t="s">
        <v>679</v>
      </c>
      <c r="I2969" s="3" t="s">
        <v>844</v>
      </c>
      <c r="J2969" s="3" t="s">
        <v>845</v>
      </c>
      <c r="K2969" s="3" t="s">
        <v>227</v>
      </c>
      <c r="L2969" s="3" t="s">
        <v>228</v>
      </c>
      <c r="M2969" s="3" t="s">
        <v>70</v>
      </c>
      <c r="N2969" s="3" t="s">
        <v>71</v>
      </c>
      <c r="O2969">
        <v>2</v>
      </c>
      <c r="P2969" s="3" t="s">
        <v>1730</v>
      </c>
      <c r="Q2969" s="3" t="s">
        <v>1730</v>
      </c>
      <c r="R2969" s="3" t="s">
        <v>1730</v>
      </c>
      <c r="S2969" s="3" t="s">
        <v>2613</v>
      </c>
      <c r="T2969" s="3" t="s">
        <v>2614</v>
      </c>
      <c r="U2969" s="3" t="s">
        <v>80</v>
      </c>
      <c r="V2969" s="3" t="s">
        <v>74</v>
      </c>
      <c r="W2969" s="3" t="s">
        <v>2232</v>
      </c>
      <c r="X2969" s="3" t="s">
        <v>2232</v>
      </c>
      <c r="Y2969" s="3" t="s">
        <v>85</v>
      </c>
      <c r="Z2969" s="3" t="s">
        <v>1786</v>
      </c>
      <c r="AA2969" s="3" t="s">
        <v>78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0</v>
      </c>
      <c r="DD2969">
        <v>0</v>
      </c>
      <c r="DE2969">
        <v>0</v>
      </c>
      <c r="DF2969">
        <v>4</v>
      </c>
      <c r="DG2969">
        <v>0</v>
      </c>
      <c r="DH2969">
        <v>0</v>
      </c>
      <c r="DI2969">
        <v>4</v>
      </c>
      <c r="DJ2969">
        <v>0</v>
      </c>
      <c r="DK2969">
        <v>0</v>
      </c>
      <c r="DL2969">
        <v>0</v>
      </c>
      <c r="DM2969">
        <v>0</v>
      </c>
      <c r="DN2969">
        <v>1</v>
      </c>
      <c r="DO2969">
        <v>0</v>
      </c>
      <c r="DP2969">
        <v>0</v>
      </c>
      <c r="DQ2969">
        <v>1</v>
      </c>
      <c r="DR2969">
        <v>0</v>
      </c>
      <c r="DS2969">
        <v>0</v>
      </c>
      <c r="DT2969">
        <v>0</v>
      </c>
      <c r="DU2969">
        <v>390.62536</v>
      </c>
      <c r="DV2969">
        <v>1</v>
      </c>
      <c r="DW2969">
        <v>0</v>
      </c>
      <c r="DX2969">
        <v>0</v>
      </c>
      <c r="DY2969" s="4">
        <v>46022</v>
      </c>
      <c r="DZ2969" s="3" t="s">
        <v>3738</v>
      </c>
      <c r="EA2969">
        <v>0</v>
      </c>
      <c r="EB2969">
        <v>0</v>
      </c>
      <c r="EC2969">
        <v>5</v>
      </c>
      <c r="ED2969">
        <v>0</v>
      </c>
      <c r="EE2969">
        <v>0</v>
      </c>
      <c r="EF2969">
        <v>5</v>
      </c>
      <c r="EG2969">
        <v>2.5</v>
      </c>
      <c r="EH2969">
        <v>0</v>
      </c>
      <c r="EI2969" s="3" t="s">
        <v>8</v>
      </c>
      <c r="EJ2969">
        <v>0</v>
      </c>
      <c r="EK2969">
        <v>0</v>
      </c>
    </row>
    <row r="2970" spans="1:141" x14ac:dyDescent="0.25">
      <c r="A2970" s="3" t="s">
        <v>68</v>
      </c>
      <c r="B2970" s="3" t="s">
        <v>69</v>
      </c>
      <c r="C2970" s="3" t="s">
        <v>963</v>
      </c>
      <c r="D2970" s="3" t="s">
        <v>964</v>
      </c>
      <c r="E2970" s="3" t="s">
        <v>854</v>
      </c>
      <c r="F2970" s="3" t="s">
        <v>855</v>
      </c>
      <c r="G2970" s="3" t="s">
        <v>678</v>
      </c>
      <c r="H2970" s="3" t="s">
        <v>679</v>
      </c>
      <c r="I2970" s="3" t="s">
        <v>936</v>
      </c>
      <c r="J2970" s="3" t="s">
        <v>937</v>
      </c>
      <c r="K2970" s="3" t="s">
        <v>439</v>
      </c>
      <c r="L2970" s="3" t="s">
        <v>451</v>
      </c>
      <c r="M2970" s="3" t="s">
        <v>70</v>
      </c>
      <c r="N2970" s="3" t="s">
        <v>71</v>
      </c>
      <c r="O2970">
        <v>1</v>
      </c>
      <c r="P2970" s="3" t="s">
        <v>1730</v>
      </c>
      <c r="Q2970" s="3" t="s">
        <v>1730</v>
      </c>
      <c r="R2970" s="3" t="s">
        <v>1730</v>
      </c>
      <c r="S2970" s="3" t="s">
        <v>370</v>
      </c>
      <c r="T2970" s="3" t="s">
        <v>1196</v>
      </c>
      <c r="U2970" s="3" t="s">
        <v>80</v>
      </c>
      <c r="V2970" s="3" t="s">
        <v>74</v>
      </c>
      <c r="W2970" s="3" t="s">
        <v>2230</v>
      </c>
      <c r="X2970" s="3" t="s">
        <v>2231</v>
      </c>
      <c r="Y2970" s="3" t="s">
        <v>77</v>
      </c>
      <c r="Z2970" s="3" t="s">
        <v>1786</v>
      </c>
      <c r="AA2970" s="3" t="s">
        <v>78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3</v>
      </c>
      <c r="CY2970">
        <v>0</v>
      </c>
      <c r="CZ2970">
        <v>0</v>
      </c>
      <c r="DA2970">
        <v>3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0</v>
      </c>
      <c r="DU2970">
        <v>5.3381249999999998</v>
      </c>
      <c r="DV2970">
        <v>0</v>
      </c>
      <c r="DW2970">
        <v>0</v>
      </c>
      <c r="DX2970">
        <v>0</v>
      </c>
      <c r="DY2970" s="4"/>
      <c r="DZ2970" s="3" t="s">
        <v>3738</v>
      </c>
      <c r="EA2970">
        <v>0</v>
      </c>
      <c r="EB2970">
        <v>0</v>
      </c>
      <c r="EC2970">
        <v>3</v>
      </c>
      <c r="ED2970">
        <v>0</v>
      </c>
      <c r="EE2970">
        <v>0</v>
      </c>
      <c r="EF2970">
        <v>3</v>
      </c>
      <c r="EG2970">
        <v>3</v>
      </c>
      <c r="EH2970">
        <v>0</v>
      </c>
      <c r="EI2970" s="3" t="s">
        <v>8</v>
      </c>
      <c r="EJ2970">
        <v>0</v>
      </c>
      <c r="EK2970">
        <v>0</v>
      </c>
    </row>
    <row r="2971" spans="1:141" x14ac:dyDescent="0.25">
      <c r="A2971" s="3" t="s">
        <v>68</v>
      </c>
      <c r="B2971" s="3" t="s">
        <v>69</v>
      </c>
      <c r="C2971" s="3" t="s">
        <v>963</v>
      </c>
      <c r="D2971" s="3" t="s">
        <v>964</v>
      </c>
      <c r="E2971" s="3" t="s">
        <v>673</v>
      </c>
      <c r="F2971" s="3" t="s">
        <v>674</v>
      </c>
      <c r="G2971" s="3" t="s">
        <v>678</v>
      </c>
      <c r="H2971" s="3" t="s">
        <v>679</v>
      </c>
      <c r="I2971" s="3" t="s">
        <v>848</v>
      </c>
      <c r="J2971" s="3" t="s">
        <v>849</v>
      </c>
      <c r="K2971" s="3" t="s">
        <v>439</v>
      </c>
      <c r="L2971" s="3" t="s">
        <v>440</v>
      </c>
      <c r="M2971" s="3" t="s">
        <v>70</v>
      </c>
      <c r="N2971" s="3" t="s">
        <v>71</v>
      </c>
      <c r="O2971">
        <v>2</v>
      </c>
      <c r="P2971" s="3" t="s">
        <v>1730</v>
      </c>
      <c r="Q2971" s="3" t="s">
        <v>1730</v>
      </c>
      <c r="R2971" s="3" t="s">
        <v>1730</v>
      </c>
      <c r="S2971" s="3" t="s">
        <v>2486</v>
      </c>
      <c r="T2971" s="3" t="s">
        <v>2487</v>
      </c>
      <c r="U2971" s="3" t="s">
        <v>80</v>
      </c>
      <c r="V2971" s="3" t="s">
        <v>74</v>
      </c>
      <c r="W2971" s="3" t="s">
        <v>2232</v>
      </c>
      <c r="X2971" s="3" t="s">
        <v>2232</v>
      </c>
      <c r="Y2971" s="3" t="s">
        <v>77</v>
      </c>
      <c r="Z2971" s="3" t="s">
        <v>1786</v>
      </c>
      <c r="AA2971" s="3" t="s">
        <v>78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1</v>
      </c>
      <c r="BK2971">
        <v>0</v>
      </c>
      <c r="BL2971">
        <v>0</v>
      </c>
      <c r="BM2971">
        <v>1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1</v>
      </c>
      <c r="CI2971">
        <v>0</v>
      </c>
      <c r="CJ2971">
        <v>0</v>
      </c>
      <c r="CK2971">
        <v>1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1</v>
      </c>
      <c r="CY2971">
        <v>0</v>
      </c>
      <c r="CZ2971">
        <v>0</v>
      </c>
      <c r="DA2971">
        <v>1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0</v>
      </c>
      <c r="DU2971">
        <v>21.86345</v>
      </c>
      <c r="DV2971">
        <v>0</v>
      </c>
      <c r="DW2971">
        <v>0</v>
      </c>
      <c r="DX2971">
        <v>0</v>
      </c>
      <c r="DY2971" s="4"/>
      <c r="DZ2971" s="3" t="s">
        <v>3738</v>
      </c>
      <c r="EA2971">
        <v>0</v>
      </c>
      <c r="EB2971">
        <v>0</v>
      </c>
      <c r="EC2971">
        <v>3</v>
      </c>
      <c r="ED2971">
        <v>0</v>
      </c>
      <c r="EE2971">
        <v>0</v>
      </c>
      <c r="EF2971">
        <v>3</v>
      </c>
      <c r="EG2971">
        <v>1</v>
      </c>
      <c r="EH2971">
        <v>0</v>
      </c>
      <c r="EI2971" s="3" t="s">
        <v>8</v>
      </c>
      <c r="EJ2971">
        <v>0</v>
      </c>
      <c r="EK2971">
        <v>0</v>
      </c>
    </row>
    <row r="2972" spans="1:141" x14ac:dyDescent="0.25">
      <c r="A2972" s="3" t="s">
        <v>68</v>
      </c>
      <c r="B2972" s="3" t="s">
        <v>69</v>
      </c>
      <c r="C2972" s="3" t="s">
        <v>963</v>
      </c>
      <c r="D2972" s="3" t="s">
        <v>964</v>
      </c>
      <c r="E2972" s="3" t="s">
        <v>673</v>
      </c>
      <c r="F2972" s="3" t="s">
        <v>674</v>
      </c>
      <c r="G2972" s="3" t="s">
        <v>678</v>
      </c>
      <c r="H2972" s="3" t="s">
        <v>679</v>
      </c>
      <c r="I2972" s="3" t="s">
        <v>716</v>
      </c>
      <c r="J2972" s="3" t="s">
        <v>717</v>
      </c>
      <c r="K2972" s="3" t="s">
        <v>227</v>
      </c>
      <c r="L2972" s="3" t="s">
        <v>545</v>
      </c>
      <c r="M2972" s="3" t="s">
        <v>70</v>
      </c>
      <c r="N2972" s="3" t="s">
        <v>71</v>
      </c>
      <c r="O2972">
        <v>1</v>
      </c>
      <c r="P2972" s="3" t="s">
        <v>1730</v>
      </c>
      <c r="Q2972" s="3" t="s">
        <v>1730</v>
      </c>
      <c r="R2972" s="3" t="s">
        <v>1730</v>
      </c>
      <c r="S2972" s="3" t="s">
        <v>409</v>
      </c>
      <c r="T2972" s="3" t="s">
        <v>1531</v>
      </c>
      <c r="U2972" s="3" t="s">
        <v>80</v>
      </c>
      <c r="V2972" s="3" t="s">
        <v>74</v>
      </c>
      <c r="W2972" s="3" t="s">
        <v>2230</v>
      </c>
      <c r="X2972" s="3" t="s">
        <v>2231</v>
      </c>
      <c r="Y2972" s="3" t="s">
        <v>77</v>
      </c>
      <c r="Z2972" s="3" t="s">
        <v>1786</v>
      </c>
      <c r="AA2972" s="3" t="s">
        <v>78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5</v>
      </c>
      <c r="CQ2972">
        <v>0</v>
      </c>
      <c r="CR2972">
        <v>0</v>
      </c>
      <c r="CS2972">
        <v>5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0</v>
      </c>
      <c r="DU2972">
        <v>60.109820999999997</v>
      </c>
      <c r="DV2972">
        <v>0</v>
      </c>
      <c r="DW2972">
        <v>0</v>
      </c>
      <c r="DX2972">
        <v>0</v>
      </c>
      <c r="DY2972" s="4"/>
      <c r="DZ2972" s="3" t="s">
        <v>3738</v>
      </c>
      <c r="EA2972">
        <v>0</v>
      </c>
      <c r="EB2972">
        <v>0</v>
      </c>
      <c r="EC2972">
        <v>5</v>
      </c>
      <c r="ED2972">
        <v>0</v>
      </c>
      <c r="EE2972">
        <v>0</v>
      </c>
      <c r="EF2972">
        <v>5</v>
      </c>
      <c r="EG2972">
        <v>5</v>
      </c>
      <c r="EH2972">
        <v>0</v>
      </c>
      <c r="EI2972" s="3" t="s">
        <v>8</v>
      </c>
      <c r="EJ2972">
        <v>0</v>
      </c>
      <c r="EK2972">
        <v>0</v>
      </c>
    </row>
    <row r="2973" spans="1:141" x14ac:dyDescent="0.25">
      <c r="A2973" s="3" t="s">
        <v>68</v>
      </c>
      <c r="B2973" s="3" t="s">
        <v>69</v>
      </c>
      <c r="C2973" s="3" t="s">
        <v>963</v>
      </c>
      <c r="D2973" s="3" t="s">
        <v>964</v>
      </c>
      <c r="E2973" s="3" t="s">
        <v>673</v>
      </c>
      <c r="F2973" s="3" t="s">
        <v>674</v>
      </c>
      <c r="G2973" s="3" t="s">
        <v>678</v>
      </c>
      <c r="H2973" s="3" t="s">
        <v>679</v>
      </c>
      <c r="I2973" s="3" t="s">
        <v>711</v>
      </c>
      <c r="J2973" s="3" t="s">
        <v>712</v>
      </c>
      <c r="K2973" s="3" t="s">
        <v>439</v>
      </c>
      <c r="L2973" s="3" t="s">
        <v>451</v>
      </c>
      <c r="M2973" s="3" t="s">
        <v>70</v>
      </c>
      <c r="N2973" s="3" t="s">
        <v>71</v>
      </c>
      <c r="O2973">
        <v>1</v>
      </c>
      <c r="P2973" s="3" t="s">
        <v>1730</v>
      </c>
      <c r="Q2973" s="3" t="s">
        <v>1730</v>
      </c>
      <c r="R2973" s="3" t="s">
        <v>1730</v>
      </c>
      <c r="S2973" s="3" t="s">
        <v>544</v>
      </c>
      <c r="T2973" s="3" t="s">
        <v>1486</v>
      </c>
      <c r="U2973" s="3" t="s">
        <v>80</v>
      </c>
      <c r="V2973" s="3" t="s">
        <v>74</v>
      </c>
      <c r="W2973" s="3" t="s">
        <v>2233</v>
      </c>
      <c r="X2973" s="3" t="s">
        <v>2234</v>
      </c>
      <c r="Y2973" s="3" t="s">
        <v>77</v>
      </c>
      <c r="Z2973" s="3" t="s">
        <v>161</v>
      </c>
      <c r="AA2973" s="3" t="s">
        <v>78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1</v>
      </c>
      <c r="CP2973">
        <v>0</v>
      </c>
      <c r="CQ2973">
        <v>0</v>
      </c>
      <c r="CR2973">
        <v>0</v>
      </c>
      <c r="CS2973">
        <v>1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0</v>
      </c>
      <c r="DU2973">
        <v>2.8125</v>
      </c>
      <c r="DV2973">
        <v>0</v>
      </c>
      <c r="DW2973">
        <v>0</v>
      </c>
      <c r="DX2973">
        <v>0</v>
      </c>
      <c r="DY2973" s="4"/>
      <c r="DZ2973" s="3" t="s">
        <v>3738</v>
      </c>
      <c r="EA2973">
        <v>0</v>
      </c>
      <c r="EB2973">
        <v>0</v>
      </c>
      <c r="EC2973">
        <v>1</v>
      </c>
      <c r="ED2973">
        <v>0</v>
      </c>
      <c r="EE2973">
        <v>0</v>
      </c>
      <c r="EF2973">
        <v>1</v>
      </c>
      <c r="EG2973">
        <v>1</v>
      </c>
      <c r="EH2973">
        <v>0</v>
      </c>
      <c r="EI2973" s="3" t="s">
        <v>8</v>
      </c>
      <c r="EJ2973">
        <v>0</v>
      </c>
      <c r="EK2973">
        <v>0</v>
      </c>
    </row>
    <row r="2974" spans="1:141" x14ac:dyDescent="0.25">
      <c r="A2974" s="3" t="s">
        <v>68</v>
      </c>
      <c r="B2974" s="3" t="s">
        <v>69</v>
      </c>
      <c r="C2974" s="3" t="s">
        <v>963</v>
      </c>
      <c r="D2974" s="3" t="s">
        <v>964</v>
      </c>
      <c r="E2974" s="3" t="s">
        <v>673</v>
      </c>
      <c r="F2974" s="3" t="s">
        <v>674</v>
      </c>
      <c r="G2974" s="3" t="s">
        <v>678</v>
      </c>
      <c r="H2974" s="3" t="s">
        <v>679</v>
      </c>
      <c r="I2974" s="3" t="s">
        <v>602</v>
      </c>
      <c r="J2974" s="3" t="s">
        <v>694</v>
      </c>
      <c r="K2974" s="3" t="s">
        <v>439</v>
      </c>
      <c r="L2974" s="3" t="s">
        <v>451</v>
      </c>
      <c r="M2974" s="3" t="s">
        <v>70</v>
      </c>
      <c r="N2974" s="3" t="s">
        <v>71</v>
      </c>
      <c r="O2974">
        <v>2</v>
      </c>
      <c r="P2974" s="3" t="s">
        <v>1730</v>
      </c>
      <c r="Q2974" s="3" t="s">
        <v>1730</v>
      </c>
      <c r="R2974" s="3" t="s">
        <v>1730</v>
      </c>
      <c r="S2974" s="3" t="s">
        <v>268</v>
      </c>
      <c r="T2974" s="3" t="s">
        <v>1112</v>
      </c>
      <c r="U2974" s="3" t="s">
        <v>91</v>
      </c>
      <c r="V2974" s="3" t="s">
        <v>74</v>
      </c>
      <c r="W2974" s="3" t="s">
        <v>2237</v>
      </c>
      <c r="X2974" s="3" t="s">
        <v>2238</v>
      </c>
      <c r="Y2974" s="3" t="s">
        <v>77</v>
      </c>
      <c r="Z2974" s="3" t="s">
        <v>1787</v>
      </c>
      <c r="AA2974" s="3" t="s">
        <v>78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3</v>
      </c>
      <c r="BC2974">
        <v>0</v>
      </c>
      <c r="BD2974">
        <v>0</v>
      </c>
      <c r="BE2974">
        <v>3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2</v>
      </c>
      <c r="DN2974">
        <v>0</v>
      </c>
      <c r="DO2974">
        <v>0</v>
      </c>
      <c r="DP2974">
        <v>0</v>
      </c>
      <c r="DQ2974">
        <v>2</v>
      </c>
      <c r="DR2974">
        <v>0</v>
      </c>
      <c r="DS2974">
        <v>0</v>
      </c>
      <c r="DT2974">
        <v>2</v>
      </c>
      <c r="DU2974">
        <v>42.1875</v>
      </c>
      <c r="DV2974">
        <v>0</v>
      </c>
      <c r="DW2974">
        <v>0</v>
      </c>
      <c r="DX2974">
        <v>0</v>
      </c>
      <c r="DY2974" s="4">
        <v>46022</v>
      </c>
      <c r="DZ2974" s="3" t="s">
        <v>3738</v>
      </c>
      <c r="EA2974">
        <v>0</v>
      </c>
      <c r="EB2974">
        <v>0</v>
      </c>
      <c r="EC2974">
        <v>5</v>
      </c>
      <c r="ED2974">
        <v>0</v>
      </c>
      <c r="EE2974">
        <v>0</v>
      </c>
      <c r="EF2974">
        <v>5</v>
      </c>
      <c r="EG2974">
        <v>2.5</v>
      </c>
      <c r="EH2974">
        <v>0</v>
      </c>
      <c r="EI2974" s="3" t="s">
        <v>8</v>
      </c>
      <c r="EJ2974">
        <v>0</v>
      </c>
      <c r="EK2974">
        <v>0</v>
      </c>
    </row>
    <row r="2975" spans="1:141" x14ac:dyDescent="0.25">
      <c r="A2975" s="3" t="s">
        <v>68</v>
      </c>
      <c r="B2975" s="3" t="s">
        <v>69</v>
      </c>
      <c r="C2975" s="3" t="s">
        <v>963</v>
      </c>
      <c r="D2975" s="3" t="s">
        <v>964</v>
      </c>
      <c r="E2975" s="3" t="s">
        <v>854</v>
      </c>
      <c r="F2975" s="3" t="s">
        <v>855</v>
      </c>
      <c r="G2975" s="3" t="s">
        <v>678</v>
      </c>
      <c r="H2975" s="3" t="s">
        <v>679</v>
      </c>
      <c r="I2975" s="3" t="s">
        <v>892</v>
      </c>
      <c r="J2975" s="3" t="s">
        <v>893</v>
      </c>
      <c r="K2975" s="3" t="s">
        <v>439</v>
      </c>
      <c r="L2975" s="3" t="s">
        <v>440</v>
      </c>
      <c r="M2975" s="3" t="s">
        <v>70</v>
      </c>
      <c r="N2975" s="3" t="s">
        <v>71</v>
      </c>
      <c r="O2975">
        <v>1</v>
      </c>
      <c r="P2975" s="3" t="s">
        <v>1730</v>
      </c>
      <c r="Q2975" s="3" t="s">
        <v>1730</v>
      </c>
      <c r="R2975" s="3" t="s">
        <v>1730</v>
      </c>
      <c r="S2975" s="3" t="s">
        <v>494</v>
      </c>
      <c r="T2975" s="3" t="s">
        <v>1086</v>
      </c>
      <c r="U2975" s="3" t="s">
        <v>165</v>
      </c>
      <c r="V2975" s="3" t="s">
        <v>74</v>
      </c>
      <c r="W2975" s="3" t="s">
        <v>74</v>
      </c>
      <c r="X2975" s="3" t="s">
        <v>2232</v>
      </c>
      <c r="Y2975" s="3" t="s">
        <v>77</v>
      </c>
      <c r="Z2975" s="3" t="s">
        <v>1787</v>
      </c>
      <c r="AA2975" s="3" t="s">
        <v>78</v>
      </c>
      <c r="AB2975">
        <v>0</v>
      </c>
      <c r="AC2975">
        <v>1</v>
      </c>
      <c r="AD2975">
        <v>0</v>
      </c>
      <c r="AE2975">
        <v>0</v>
      </c>
      <c r="AF2975">
        <v>0</v>
      </c>
      <c r="AG2975">
        <v>1</v>
      </c>
      <c r="AH2975">
        <v>0</v>
      </c>
      <c r="AI2975">
        <v>0</v>
      </c>
      <c r="AJ2975">
        <v>1</v>
      </c>
      <c r="AK2975">
        <v>6</v>
      </c>
      <c r="AL2975">
        <v>0</v>
      </c>
      <c r="AM2975">
        <v>0</v>
      </c>
      <c r="AN2975">
        <v>0</v>
      </c>
      <c r="AO2975">
        <v>7</v>
      </c>
      <c r="AP2975">
        <v>0</v>
      </c>
      <c r="AQ2975">
        <v>0</v>
      </c>
      <c r="AR2975">
        <v>0</v>
      </c>
      <c r="AS2975">
        <v>4</v>
      </c>
      <c r="AT2975">
        <v>0</v>
      </c>
      <c r="AU2975">
        <v>0</v>
      </c>
      <c r="AV2975">
        <v>0</v>
      </c>
      <c r="AW2975">
        <v>4</v>
      </c>
      <c r="AX2975">
        <v>0</v>
      </c>
      <c r="AY2975">
        <v>0</v>
      </c>
      <c r="AZ2975">
        <v>0</v>
      </c>
      <c r="BA2975">
        <v>6</v>
      </c>
      <c r="BB2975">
        <v>0</v>
      </c>
      <c r="BC2975">
        <v>0</v>
      </c>
      <c r="BD2975">
        <v>0</v>
      </c>
      <c r="BE2975">
        <v>6</v>
      </c>
      <c r="BF2975">
        <v>0</v>
      </c>
      <c r="BG2975">
        <v>0</v>
      </c>
      <c r="BH2975">
        <v>0</v>
      </c>
      <c r="BI2975">
        <v>5</v>
      </c>
      <c r="BJ2975">
        <v>0</v>
      </c>
      <c r="BK2975">
        <v>0</v>
      </c>
      <c r="BL2975">
        <v>0</v>
      </c>
      <c r="BM2975">
        <v>5</v>
      </c>
      <c r="BN2975">
        <v>0</v>
      </c>
      <c r="BO2975">
        <v>0</v>
      </c>
      <c r="BP2975">
        <v>0</v>
      </c>
      <c r="BQ2975">
        <v>6</v>
      </c>
      <c r="BR2975">
        <v>0</v>
      </c>
      <c r="BS2975">
        <v>0</v>
      </c>
      <c r="BT2975">
        <v>0</v>
      </c>
      <c r="BU2975">
        <v>6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1</v>
      </c>
      <c r="CG2975">
        <v>1</v>
      </c>
      <c r="CH2975">
        <v>0</v>
      </c>
      <c r="CI2975">
        <v>0</v>
      </c>
      <c r="CJ2975">
        <v>0</v>
      </c>
      <c r="CK2975">
        <v>2</v>
      </c>
      <c r="CL2975">
        <v>0</v>
      </c>
      <c r="CM2975">
        <v>0</v>
      </c>
      <c r="CN2975">
        <v>0</v>
      </c>
      <c r="CO2975">
        <v>6</v>
      </c>
      <c r="CP2975">
        <v>0</v>
      </c>
      <c r="CQ2975">
        <v>0</v>
      </c>
      <c r="CR2975">
        <v>0</v>
      </c>
      <c r="CS2975">
        <v>6</v>
      </c>
      <c r="CT2975">
        <v>0</v>
      </c>
      <c r="CU2975">
        <v>0</v>
      </c>
      <c r="CV2975">
        <v>0</v>
      </c>
      <c r="CW2975">
        <v>2</v>
      </c>
      <c r="CX2975">
        <v>0</v>
      </c>
      <c r="CY2975">
        <v>0</v>
      </c>
      <c r="CZ2975">
        <v>0</v>
      </c>
      <c r="DA2975">
        <v>2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0</v>
      </c>
      <c r="DU2975">
        <v>4.9375</v>
      </c>
      <c r="DV2975">
        <v>0</v>
      </c>
      <c r="DW2975">
        <v>0</v>
      </c>
      <c r="DX2975">
        <v>0</v>
      </c>
      <c r="DY2975" s="4"/>
      <c r="DZ2975" s="3" t="s">
        <v>3738</v>
      </c>
      <c r="EA2975">
        <v>0</v>
      </c>
      <c r="EB2975">
        <v>0</v>
      </c>
      <c r="EC2975">
        <v>39</v>
      </c>
      <c r="ED2975">
        <v>0</v>
      </c>
      <c r="EE2975">
        <v>0</v>
      </c>
      <c r="EF2975">
        <v>39</v>
      </c>
      <c r="EG2975">
        <v>4.3333329999999997</v>
      </c>
      <c r="EH2975">
        <v>0</v>
      </c>
      <c r="EI2975" s="3" t="s">
        <v>8</v>
      </c>
      <c r="EJ2975">
        <v>0</v>
      </c>
      <c r="EK2975">
        <v>0</v>
      </c>
    </row>
    <row r="2976" spans="1:141" x14ac:dyDescent="0.25">
      <c r="A2976" s="3" t="s">
        <v>68</v>
      </c>
      <c r="B2976" s="3" t="s">
        <v>69</v>
      </c>
      <c r="C2976" s="3" t="s">
        <v>963</v>
      </c>
      <c r="D2976" s="3" t="s">
        <v>964</v>
      </c>
      <c r="E2976" s="3" t="s">
        <v>673</v>
      </c>
      <c r="F2976" s="3" t="s">
        <v>674</v>
      </c>
      <c r="G2976" s="3" t="s">
        <v>678</v>
      </c>
      <c r="H2976" s="3" t="s">
        <v>679</v>
      </c>
      <c r="I2976" s="3" t="s">
        <v>685</v>
      </c>
      <c r="J2976" s="3" t="s">
        <v>686</v>
      </c>
      <c r="K2976" s="3" t="s">
        <v>439</v>
      </c>
      <c r="L2976" s="3" t="s">
        <v>440</v>
      </c>
      <c r="M2976" s="3" t="s">
        <v>70</v>
      </c>
      <c r="N2976" s="3" t="s">
        <v>71</v>
      </c>
      <c r="O2976">
        <v>2</v>
      </c>
      <c r="P2976" s="3" t="s">
        <v>1730</v>
      </c>
      <c r="Q2976" s="3" t="s">
        <v>1730</v>
      </c>
      <c r="R2976" s="3" t="s">
        <v>1730</v>
      </c>
      <c r="S2976" s="3" t="s">
        <v>210</v>
      </c>
      <c r="T2976" s="3" t="s">
        <v>1009</v>
      </c>
      <c r="U2976" s="3" t="s">
        <v>164</v>
      </c>
      <c r="V2976" s="3" t="s">
        <v>83</v>
      </c>
      <c r="W2976" s="3" t="s">
        <v>108</v>
      </c>
      <c r="X2976" s="3" t="s">
        <v>109</v>
      </c>
      <c r="Y2976" s="3" t="s">
        <v>85</v>
      </c>
      <c r="Z2976" s="3" t="s">
        <v>1787</v>
      </c>
      <c r="AA2976" s="3" t="s">
        <v>78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1</v>
      </c>
      <c r="BJ2976">
        <v>0</v>
      </c>
      <c r="BK2976">
        <v>0</v>
      </c>
      <c r="BL2976">
        <v>0</v>
      </c>
      <c r="BM2976">
        <v>1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1</v>
      </c>
      <c r="BZ2976">
        <v>0</v>
      </c>
      <c r="CA2976">
        <v>0</v>
      </c>
      <c r="CB2976">
        <v>0</v>
      </c>
      <c r="CC2976">
        <v>1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3</v>
      </c>
      <c r="CP2976">
        <v>0</v>
      </c>
      <c r="CQ2976">
        <v>0</v>
      </c>
      <c r="CR2976">
        <v>0</v>
      </c>
      <c r="CS2976">
        <v>3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3</v>
      </c>
      <c r="DF2976">
        <v>0</v>
      </c>
      <c r="DG2976">
        <v>0</v>
      </c>
      <c r="DH2976">
        <v>0</v>
      </c>
      <c r="DI2976">
        <v>3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0</v>
      </c>
      <c r="DU2976">
        <v>139.875</v>
      </c>
      <c r="DV2976">
        <v>0</v>
      </c>
      <c r="DW2976">
        <v>0</v>
      </c>
      <c r="DX2976">
        <v>0</v>
      </c>
      <c r="DY2976" s="4"/>
      <c r="DZ2976" s="3" t="s">
        <v>3738</v>
      </c>
      <c r="EA2976">
        <v>0</v>
      </c>
      <c r="EB2976">
        <v>0</v>
      </c>
      <c r="EC2976">
        <v>8</v>
      </c>
      <c r="ED2976">
        <v>0</v>
      </c>
      <c r="EE2976">
        <v>0</v>
      </c>
      <c r="EF2976">
        <v>8</v>
      </c>
      <c r="EG2976">
        <v>2</v>
      </c>
      <c r="EH2976">
        <v>0</v>
      </c>
      <c r="EI2976" s="3" t="s">
        <v>8</v>
      </c>
      <c r="EJ2976">
        <v>0</v>
      </c>
      <c r="EK2976">
        <v>0</v>
      </c>
    </row>
    <row r="2977" spans="1:141" x14ac:dyDescent="0.25">
      <c r="A2977" s="3" t="s">
        <v>68</v>
      </c>
      <c r="B2977" s="3" t="s">
        <v>69</v>
      </c>
      <c r="C2977" s="3" t="s">
        <v>963</v>
      </c>
      <c r="D2977" s="3" t="s">
        <v>964</v>
      </c>
      <c r="E2977" s="3" t="s">
        <v>805</v>
      </c>
      <c r="F2977" s="3" t="s">
        <v>806</v>
      </c>
      <c r="G2977" s="3" t="s">
        <v>678</v>
      </c>
      <c r="H2977" s="3" t="s">
        <v>679</v>
      </c>
      <c r="I2977" s="3" t="s">
        <v>895</v>
      </c>
      <c r="J2977" s="3" t="s">
        <v>896</v>
      </c>
      <c r="K2977" s="3" t="s">
        <v>227</v>
      </c>
      <c r="L2977" s="3" t="s">
        <v>228</v>
      </c>
      <c r="M2977" s="3" t="s">
        <v>70</v>
      </c>
      <c r="N2977" s="3" t="s">
        <v>71</v>
      </c>
      <c r="O2977">
        <v>1</v>
      </c>
      <c r="P2977" s="3" t="s">
        <v>1730</v>
      </c>
      <c r="Q2977" s="3" t="s">
        <v>1730</v>
      </c>
      <c r="R2977" s="3" t="s">
        <v>1730</v>
      </c>
      <c r="S2977" s="3" t="s">
        <v>544</v>
      </c>
      <c r="T2977" s="3" t="s">
        <v>1486</v>
      </c>
      <c r="U2977" s="3" t="s">
        <v>80</v>
      </c>
      <c r="V2977" s="3" t="s">
        <v>74</v>
      </c>
      <c r="W2977" s="3" t="s">
        <v>2233</v>
      </c>
      <c r="X2977" s="3" t="s">
        <v>2234</v>
      </c>
      <c r="Y2977" s="3" t="s">
        <v>77</v>
      </c>
      <c r="Z2977" s="3" t="s">
        <v>161</v>
      </c>
      <c r="AA2977" s="3" t="s">
        <v>78</v>
      </c>
      <c r="AB2977">
        <v>0</v>
      </c>
      <c r="AC2977">
        <v>3</v>
      </c>
      <c r="AD2977">
        <v>0</v>
      </c>
      <c r="AE2977">
        <v>0</v>
      </c>
      <c r="AF2977">
        <v>0</v>
      </c>
      <c r="AG2977">
        <v>3</v>
      </c>
      <c r="AH2977">
        <v>0</v>
      </c>
      <c r="AI2977">
        <v>0</v>
      </c>
      <c r="AJ2977">
        <v>0</v>
      </c>
      <c r="AK2977">
        <v>4</v>
      </c>
      <c r="AL2977">
        <v>0</v>
      </c>
      <c r="AM2977">
        <v>0</v>
      </c>
      <c r="AN2977">
        <v>0</v>
      </c>
      <c r="AO2977">
        <v>4</v>
      </c>
      <c r="AP2977">
        <v>0</v>
      </c>
      <c r="AQ2977">
        <v>0</v>
      </c>
      <c r="AR2977">
        <v>0</v>
      </c>
      <c r="AS2977">
        <v>3</v>
      </c>
      <c r="AT2977">
        <v>0</v>
      </c>
      <c r="AU2977">
        <v>0</v>
      </c>
      <c r="AV2977">
        <v>0</v>
      </c>
      <c r="AW2977">
        <v>3</v>
      </c>
      <c r="AX2977">
        <v>0</v>
      </c>
      <c r="AY2977">
        <v>0</v>
      </c>
      <c r="AZ2977">
        <v>0</v>
      </c>
      <c r="BA2977">
        <v>7</v>
      </c>
      <c r="BB2977">
        <v>0</v>
      </c>
      <c r="BC2977">
        <v>0</v>
      </c>
      <c r="BD2977">
        <v>0</v>
      </c>
      <c r="BE2977">
        <v>7</v>
      </c>
      <c r="BF2977">
        <v>0</v>
      </c>
      <c r="BG2977">
        <v>0</v>
      </c>
      <c r="BH2977">
        <v>0</v>
      </c>
      <c r="BI2977">
        <v>3</v>
      </c>
      <c r="BJ2977">
        <v>0</v>
      </c>
      <c r="BK2977">
        <v>0</v>
      </c>
      <c r="BL2977">
        <v>0</v>
      </c>
      <c r="BM2977">
        <v>3</v>
      </c>
      <c r="BN2977">
        <v>0</v>
      </c>
      <c r="BO2977">
        <v>0</v>
      </c>
      <c r="BP2977">
        <v>0</v>
      </c>
      <c r="BQ2977">
        <v>4</v>
      </c>
      <c r="BR2977">
        <v>0</v>
      </c>
      <c r="BS2977">
        <v>0</v>
      </c>
      <c r="BT2977">
        <v>0</v>
      </c>
      <c r="BU2977">
        <v>4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3</v>
      </c>
      <c r="CH2977">
        <v>0</v>
      </c>
      <c r="CI2977">
        <v>0</v>
      </c>
      <c r="CJ2977">
        <v>0</v>
      </c>
      <c r="CK2977">
        <v>3</v>
      </c>
      <c r="CL2977">
        <v>0</v>
      </c>
      <c r="CM2977">
        <v>0</v>
      </c>
      <c r="CN2977">
        <v>0</v>
      </c>
      <c r="CO2977">
        <v>2</v>
      </c>
      <c r="CP2977">
        <v>0</v>
      </c>
      <c r="CQ2977">
        <v>0</v>
      </c>
      <c r="CR2977">
        <v>0</v>
      </c>
      <c r="CS2977">
        <v>2</v>
      </c>
      <c r="CT2977">
        <v>0</v>
      </c>
      <c r="CU2977">
        <v>0</v>
      </c>
      <c r="CV2977">
        <v>0</v>
      </c>
      <c r="CW2977">
        <v>6</v>
      </c>
      <c r="CX2977">
        <v>0</v>
      </c>
      <c r="CY2977">
        <v>0</v>
      </c>
      <c r="CZ2977">
        <v>0</v>
      </c>
      <c r="DA2977">
        <v>6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0</v>
      </c>
      <c r="DU2977">
        <v>2.9737800000000001</v>
      </c>
      <c r="DV2977">
        <v>0</v>
      </c>
      <c r="DW2977">
        <v>0</v>
      </c>
      <c r="DX2977">
        <v>0</v>
      </c>
      <c r="DY2977" s="4"/>
      <c r="DZ2977" s="3" t="s">
        <v>3738</v>
      </c>
      <c r="EA2977">
        <v>0</v>
      </c>
      <c r="EB2977">
        <v>0</v>
      </c>
      <c r="EC2977">
        <v>35</v>
      </c>
      <c r="ED2977">
        <v>0</v>
      </c>
      <c r="EE2977">
        <v>0</v>
      </c>
      <c r="EF2977">
        <v>35</v>
      </c>
      <c r="EG2977">
        <v>3.8888889999999998</v>
      </c>
      <c r="EH2977">
        <v>0</v>
      </c>
      <c r="EI2977" s="3" t="s">
        <v>8</v>
      </c>
      <c r="EJ2977">
        <v>0</v>
      </c>
      <c r="EK2977">
        <v>0</v>
      </c>
    </row>
    <row r="2978" spans="1:141" x14ac:dyDescent="0.25">
      <c r="A2978" s="3" t="s">
        <v>68</v>
      </c>
      <c r="B2978" s="3" t="s">
        <v>69</v>
      </c>
      <c r="C2978" s="3" t="s">
        <v>963</v>
      </c>
      <c r="D2978" s="3" t="s">
        <v>964</v>
      </c>
      <c r="E2978" s="3" t="s">
        <v>673</v>
      </c>
      <c r="F2978" s="3" t="s">
        <v>674</v>
      </c>
      <c r="G2978" s="3" t="s">
        <v>678</v>
      </c>
      <c r="H2978" s="3" t="s">
        <v>679</v>
      </c>
      <c r="I2978" s="3" t="s">
        <v>716</v>
      </c>
      <c r="J2978" s="3" t="s">
        <v>717</v>
      </c>
      <c r="K2978" s="3" t="s">
        <v>227</v>
      </c>
      <c r="L2978" s="3" t="s">
        <v>545</v>
      </c>
      <c r="M2978" s="3" t="s">
        <v>70</v>
      </c>
      <c r="N2978" s="3" t="s">
        <v>71</v>
      </c>
      <c r="O2978">
        <v>1</v>
      </c>
      <c r="P2978" s="3" t="s">
        <v>1730</v>
      </c>
      <c r="Q2978" s="3" t="s">
        <v>1730</v>
      </c>
      <c r="R2978" s="3" t="s">
        <v>1730</v>
      </c>
      <c r="S2978" s="3" t="s">
        <v>1634</v>
      </c>
      <c r="T2978" s="3" t="s">
        <v>1635</v>
      </c>
      <c r="U2978" s="3" t="s">
        <v>160</v>
      </c>
      <c r="V2978" s="3" t="s">
        <v>74</v>
      </c>
      <c r="W2978" s="3" t="s">
        <v>74</v>
      </c>
      <c r="X2978" s="3" t="s">
        <v>2232</v>
      </c>
      <c r="Y2978" s="3" t="s">
        <v>77</v>
      </c>
      <c r="Z2978" s="3" t="s">
        <v>1786</v>
      </c>
      <c r="AA2978" s="3" t="s">
        <v>78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30</v>
      </c>
      <c r="DG2978">
        <v>0</v>
      </c>
      <c r="DH2978">
        <v>0</v>
      </c>
      <c r="DI2978">
        <v>30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0</v>
      </c>
      <c r="DU2978">
        <v>0.81920499999999996</v>
      </c>
      <c r="DV2978">
        <v>0</v>
      </c>
      <c r="DW2978">
        <v>0</v>
      </c>
      <c r="DX2978">
        <v>0</v>
      </c>
      <c r="DY2978" s="4"/>
      <c r="DZ2978" s="3" t="s">
        <v>3738</v>
      </c>
      <c r="EA2978">
        <v>0</v>
      </c>
      <c r="EB2978">
        <v>0</v>
      </c>
      <c r="EC2978">
        <v>30</v>
      </c>
      <c r="ED2978">
        <v>0</v>
      </c>
      <c r="EE2978">
        <v>0</v>
      </c>
      <c r="EF2978">
        <v>30</v>
      </c>
      <c r="EG2978">
        <v>30</v>
      </c>
      <c r="EH2978">
        <v>0</v>
      </c>
      <c r="EI2978" s="3" t="s">
        <v>8</v>
      </c>
      <c r="EJ2978">
        <v>0</v>
      </c>
      <c r="EK2978">
        <v>0</v>
      </c>
    </row>
    <row r="2979" spans="1:141" x14ac:dyDescent="0.25">
      <c r="A2979" s="3" t="s">
        <v>68</v>
      </c>
      <c r="B2979" s="3" t="s">
        <v>69</v>
      </c>
      <c r="C2979" s="3" t="s">
        <v>963</v>
      </c>
      <c r="D2979" s="3" t="s">
        <v>964</v>
      </c>
      <c r="E2979" s="3" t="s">
        <v>854</v>
      </c>
      <c r="F2979" s="3" t="s">
        <v>855</v>
      </c>
      <c r="G2979" s="3" t="s">
        <v>678</v>
      </c>
      <c r="H2979" s="3" t="s">
        <v>679</v>
      </c>
      <c r="I2979" s="3" t="s">
        <v>864</v>
      </c>
      <c r="J2979" s="3" t="s">
        <v>865</v>
      </c>
      <c r="K2979" s="3" t="s">
        <v>439</v>
      </c>
      <c r="L2979" s="3" t="s">
        <v>440</v>
      </c>
      <c r="M2979" s="3" t="s">
        <v>70</v>
      </c>
      <c r="N2979" s="3" t="s">
        <v>71</v>
      </c>
      <c r="O2979">
        <v>1</v>
      </c>
      <c r="P2979" s="3" t="s">
        <v>1730</v>
      </c>
      <c r="Q2979" s="3" t="s">
        <v>1730</v>
      </c>
      <c r="R2979" s="3" t="s">
        <v>1730</v>
      </c>
      <c r="S2979" s="3" t="s">
        <v>607</v>
      </c>
      <c r="T2979" s="3" t="s">
        <v>1332</v>
      </c>
      <c r="U2979" s="3" t="s">
        <v>82</v>
      </c>
      <c r="V2979" s="3" t="s">
        <v>83</v>
      </c>
      <c r="W2979" s="3" t="s">
        <v>84</v>
      </c>
      <c r="X2979" s="3" t="s">
        <v>84</v>
      </c>
      <c r="Y2979" s="3" t="s">
        <v>77</v>
      </c>
      <c r="Z2979" s="3" t="s">
        <v>161</v>
      </c>
      <c r="AA2979" s="3" t="s">
        <v>78</v>
      </c>
      <c r="AB2979">
        <v>0</v>
      </c>
      <c r="AC2979">
        <v>3</v>
      </c>
      <c r="AD2979">
        <v>0</v>
      </c>
      <c r="AE2979">
        <v>0</v>
      </c>
      <c r="AF2979">
        <v>0</v>
      </c>
      <c r="AG2979">
        <v>3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2</v>
      </c>
      <c r="DF2979">
        <v>0</v>
      </c>
      <c r="DG2979">
        <v>0</v>
      </c>
      <c r="DH2979">
        <v>0</v>
      </c>
      <c r="DI2979">
        <v>2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>
        <v>0</v>
      </c>
      <c r="DU2979">
        <v>4.125</v>
      </c>
      <c r="DV2979">
        <v>0</v>
      </c>
      <c r="DW2979">
        <v>0</v>
      </c>
      <c r="DX2979">
        <v>0</v>
      </c>
      <c r="DY2979" s="4"/>
      <c r="DZ2979" s="3" t="s">
        <v>3738</v>
      </c>
      <c r="EA2979">
        <v>0</v>
      </c>
      <c r="EB2979">
        <v>0</v>
      </c>
      <c r="EC2979">
        <v>5</v>
      </c>
      <c r="ED2979">
        <v>0</v>
      </c>
      <c r="EE2979">
        <v>0</v>
      </c>
      <c r="EF2979">
        <v>5</v>
      </c>
      <c r="EG2979">
        <v>2.5</v>
      </c>
      <c r="EH2979">
        <v>0</v>
      </c>
      <c r="EI2979" s="3" t="s">
        <v>8</v>
      </c>
      <c r="EJ2979">
        <v>0</v>
      </c>
      <c r="EK2979">
        <v>0</v>
      </c>
    </row>
    <row r="2980" spans="1:141" x14ac:dyDescent="0.25">
      <c r="A2980" s="3" t="s">
        <v>68</v>
      </c>
      <c r="B2980" s="3" t="s">
        <v>69</v>
      </c>
      <c r="C2980" s="3" t="s">
        <v>963</v>
      </c>
      <c r="D2980" s="3" t="s">
        <v>964</v>
      </c>
      <c r="E2980" s="3" t="s">
        <v>673</v>
      </c>
      <c r="F2980" s="3" t="s">
        <v>674</v>
      </c>
      <c r="G2980" s="3" t="s">
        <v>678</v>
      </c>
      <c r="H2980" s="3" t="s">
        <v>679</v>
      </c>
      <c r="I2980" s="3" t="s">
        <v>801</v>
      </c>
      <c r="J2980" s="3" t="s">
        <v>802</v>
      </c>
      <c r="K2980" s="3" t="s">
        <v>439</v>
      </c>
      <c r="L2980" s="3" t="s">
        <v>451</v>
      </c>
      <c r="M2980" s="3" t="s">
        <v>70</v>
      </c>
      <c r="N2980" s="3" t="s">
        <v>71</v>
      </c>
      <c r="O2980">
        <v>2</v>
      </c>
      <c r="P2980" s="3" t="s">
        <v>1730</v>
      </c>
      <c r="Q2980" s="3" t="s">
        <v>1730</v>
      </c>
      <c r="R2980" s="3" t="s">
        <v>1730</v>
      </c>
      <c r="S2980" s="3" t="s">
        <v>2613</v>
      </c>
      <c r="T2980" s="3" t="s">
        <v>2614</v>
      </c>
      <c r="U2980" s="3" t="s">
        <v>80</v>
      </c>
      <c r="V2980" s="3" t="s">
        <v>74</v>
      </c>
      <c r="W2980" s="3" t="s">
        <v>2232</v>
      </c>
      <c r="X2980" s="3" t="s">
        <v>2232</v>
      </c>
      <c r="Y2980" s="3" t="s">
        <v>85</v>
      </c>
      <c r="Z2980" s="3" t="s">
        <v>1786</v>
      </c>
      <c r="AA2980" s="3" t="s">
        <v>78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1</v>
      </c>
      <c r="CI2980">
        <v>0</v>
      </c>
      <c r="CJ2980">
        <v>0</v>
      </c>
      <c r="CK2980">
        <v>1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  <c r="DN2980">
        <v>1</v>
      </c>
      <c r="DO2980">
        <v>0</v>
      </c>
      <c r="DP2980">
        <v>0</v>
      </c>
      <c r="DQ2980">
        <v>1</v>
      </c>
      <c r="DR2980">
        <v>0</v>
      </c>
      <c r="DS2980">
        <v>0</v>
      </c>
      <c r="DT2980">
        <v>0</v>
      </c>
      <c r="DU2980">
        <v>390.62536</v>
      </c>
      <c r="DV2980">
        <v>1</v>
      </c>
      <c r="DW2980">
        <v>0</v>
      </c>
      <c r="DX2980">
        <v>0</v>
      </c>
      <c r="DY2980" s="4">
        <v>46022</v>
      </c>
      <c r="DZ2980" s="3" t="s">
        <v>3738</v>
      </c>
      <c r="EA2980">
        <v>0</v>
      </c>
      <c r="EB2980">
        <v>0</v>
      </c>
      <c r="EC2980">
        <v>2</v>
      </c>
      <c r="ED2980">
        <v>0</v>
      </c>
      <c r="EE2980">
        <v>0</v>
      </c>
      <c r="EF2980">
        <v>2</v>
      </c>
      <c r="EG2980">
        <v>1</v>
      </c>
      <c r="EH2980">
        <v>0</v>
      </c>
      <c r="EI2980" s="3" t="s">
        <v>8</v>
      </c>
      <c r="EJ2980">
        <v>0</v>
      </c>
      <c r="EK2980">
        <v>0</v>
      </c>
    </row>
    <row r="2981" spans="1:141" x14ac:dyDescent="0.25">
      <c r="A2981" s="3" t="s">
        <v>68</v>
      </c>
      <c r="B2981" s="3" t="s">
        <v>69</v>
      </c>
      <c r="C2981" s="3" t="s">
        <v>963</v>
      </c>
      <c r="D2981" s="3" t="s">
        <v>964</v>
      </c>
      <c r="E2981" s="3" t="s">
        <v>673</v>
      </c>
      <c r="F2981" s="3" t="s">
        <v>674</v>
      </c>
      <c r="G2981" s="3" t="s">
        <v>678</v>
      </c>
      <c r="H2981" s="3" t="s">
        <v>679</v>
      </c>
      <c r="I2981" s="3" t="s">
        <v>685</v>
      </c>
      <c r="J2981" s="3" t="s">
        <v>686</v>
      </c>
      <c r="K2981" s="3" t="s">
        <v>439</v>
      </c>
      <c r="L2981" s="3" t="s">
        <v>440</v>
      </c>
      <c r="M2981" s="3" t="s">
        <v>70</v>
      </c>
      <c r="N2981" s="3" t="s">
        <v>71</v>
      </c>
      <c r="O2981">
        <v>2</v>
      </c>
      <c r="P2981" s="3" t="s">
        <v>1730</v>
      </c>
      <c r="Q2981" s="3" t="s">
        <v>1730</v>
      </c>
      <c r="R2981" s="3" t="s">
        <v>1730</v>
      </c>
      <c r="S2981" s="3" t="s">
        <v>208</v>
      </c>
      <c r="T2981" s="3" t="s">
        <v>1647</v>
      </c>
      <c r="U2981" s="3" t="s">
        <v>160</v>
      </c>
      <c r="V2981" s="3" t="s">
        <v>74</v>
      </c>
      <c r="W2981" s="3" t="s">
        <v>74</v>
      </c>
      <c r="X2981" s="3" t="s">
        <v>2232</v>
      </c>
      <c r="Y2981" s="3" t="s">
        <v>77</v>
      </c>
      <c r="Z2981" s="3" t="s">
        <v>1786</v>
      </c>
      <c r="AA2981" s="3" t="s">
        <v>78</v>
      </c>
      <c r="AB2981">
        <v>0</v>
      </c>
      <c r="AC2981">
        <v>0</v>
      </c>
      <c r="AD2981">
        <v>200</v>
      </c>
      <c r="AE2981">
        <v>0</v>
      </c>
      <c r="AF2981">
        <v>0</v>
      </c>
      <c r="AG2981">
        <v>20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64</v>
      </c>
      <c r="CA2981">
        <v>0</v>
      </c>
      <c r="CB2981">
        <v>0</v>
      </c>
      <c r="CC2981">
        <v>64</v>
      </c>
      <c r="CD2981">
        <v>0</v>
      </c>
      <c r="CE2981">
        <v>0</v>
      </c>
      <c r="CF2981">
        <v>0</v>
      </c>
      <c r="CG2981">
        <v>0</v>
      </c>
      <c r="CH2981">
        <v>104</v>
      </c>
      <c r="CI2981">
        <v>0</v>
      </c>
      <c r="CJ2981">
        <v>0</v>
      </c>
      <c r="CK2981">
        <v>104</v>
      </c>
      <c r="CL2981">
        <v>0</v>
      </c>
      <c r="CM2981">
        <v>0</v>
      </c>
      <c r="CN2981">
        <v>0</v>
      </c>
      <c r="CO2981">
        <v>0</v>
      </c>
      <c r="CP2981">
        <v>32</v>
      </c>
      <c r="CQ2981">
        <v>0</v>
      </c>
      <c r="CR2981">
        <v>0</v>
      </c>
      <c r="CS2981">
        <v>32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R2981">
        <v>0</v>
      </c>
      <c r="DS2981">
        <v>0</v>
      </c>
      <c r="DT2981">
        <v>0</v>
      </c>
      <c r="DU2981">
        <v>0.63262200000000002</v>
      </c>
      <c r="DV2981">
        <v>0</v>
      </c>
      <c r="DW2981">
        <v>0</v>
      </c>
      <c r="DX2981">
        <v>0</v>
      </c>
      <c r="DY2981" s="4"/>
      <c r="DZ2981" s="3" t="s">
        <v>3738</v>
      </c>
      <c r="EA2981">
        <v>0</v>
      </c>
      <c r="EB2981">
        <v>0</v>
      </c>
      <c r="EC2981">
        <v>400</v>
      </c>
      <c r="ED2981">
        <v>0</v>
      </c>
      <c r="EE2981">
        <v>0</v>
      </c>
      <c r="EF2981">
        <v>400</v>
      </c>
      <c r="EG2981">
        <v>100</v>
      </c>
      <c r="EH2981">
        <v>0</v>
      </c>
      <c r="EI2981" s="3" t="s">
        <v>8</v>
      </c>
      <c r="EJ2981">
        <v>0</v>
      </c>
      <c r="EK2981">
        <v>0</v>
      </c>
    </row>
    <row r="2982" spans="1:141" x14ac:dyDescent="0.25">
      <c r="A2982" s="3" t="s">
        <v>68</v>
      </c>
      <c r="B2982" s="3" t="s">
        <v>69</v>
      </c>
      <c r="C2982" s="3" t="s">
        <v>963</v>
      </c>
      <c r="D2982" s="3" t="s">
        <v>964</v>
      </c>
      <c r="E2982" s="3" t="s">
        <v>673</v>
      </c>
      <c r="F2982" s="3" t="s">
        <v>674</v>
      </c>
      <c r="G2982" s="3" t="s">
        <v>678</v>
      </c>
      <c r="H2982" s="3" t="s">
        <v>679</v>
      </c>
      <c r="I2982" s="3" t="s">
        <v>755</v>
      </c>
      <c r="J2982" s="3" t="s">
        <v>756</v>
      </c>
      <c r="K2982" s="3" t="s">
        <v>439</v>
      </c>
      <c r="L2982" s="3" t="s">
        <v>440</v>
      </c>
      <c r="M2982" s="3" t="s">
        <v>70</v>
      </c>
      <c r="N2982" s="3" t="s">
        <v>71</v>
      </c>
      <c r="O2982">
        <v>3</v>
      </c>
      <c r="P2982" s="3" t="s">
        <v>1730</v>
      </c>
      <c r="Q2982" s="3" t="s">
        <v>1730</v>
      </c>
      <c r="R2982" s="3" t="s">
        <v>1730</v>
      </c>
      <c r="S2982" s="3" t="s">
        <v>369</v>
      </c>
      <c r="T2982" s="3" t="s">
        <v>1195</v>
      </c>
      <c r="U2982" s="3" t="s">
        <v>80</v>
      </c>
      <c r="V2982" s="3" t="s">
        <v>74</v>
      </c>
      <c r="W2982" s="3" t="s">
        <v>2230</v>
      </c>
      <c r="X2982" s="3" t="s">
        <v>2231</v>
      </c>
      <c r="Y2982" s="3" t="s">
        <v>77</v>
      </c>
      <c r="Z2982" s="3" t="s">
        <v>1786</v>
      </c>
      <c r="AA2982" s="3" t="s">
        <v>78</v>
      </c>
      <c r="AB2982">
        <v>0</v>
      </c>
      <c r="AC2982">
        <v>0</v>
      </c>
      <c r="AD2982">
        <v>3</v>
      </c>
      <c r="AE2982">
        <v>0</v>
      </c>
      <c r="AF2982">
        <v>0</v>
      </c>
      <c r="AG2982">
        <v>3</v>
      </c>
      <c r="AH2982">
        <v>0</v>
      </c>
      <c r="AI2982">
        <v>0</v>
      </c>
      <c r="AJ2982">
        <v>0</v>
      </c>
      <c r="AK2982">
        <v>0</v>
      </c>
      <c r="AL2982">
        <v>2</v>
      </c>
      <c r="AM2982">
        <v>0</v>
      </c>
      <c r="AN2982">
        <v>0</v>
      </c>
      <c r="AO2982">
        <v>2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3</v>
      </c>
      <c r="DO2982">
        <v>0</v>
      </c>
      <c r="DP2982">
        <v>0</v>
      </c>
      <c r="DQ2982">
        <v>3</v>
      </c>
      <c r="DR2982">
        <v>0</v>
      </c>
      <c r="DS2982">
        <v>0</v>
      </c>
      <c r="DT2982">
        <v>3</v>
      </c>
      <c r="DU2982">
        <v>3.4427949999999998</v>
      </c>
      <c r="DV2982">
        <v>0</v>
      </c>
      <c r="DW2982">
        <v>0</v>
      </c>
      <c r="DX2982">
        <v>0</v>
      </c>
      <c r="DY2982" s="4">
        <v>46053</v>
      </c>
      <c r="DZ2982" s="3" t="s">
        <v>3738</v>
      </c>
      <c r="EA2982">
        <v>0</v>
      </c>
      <c r="EB2982">
        <v>0</v>
      </c>
      <c r="EC2982">
        <v>8</v>
      </c>
      <c r="ED2982">
        <v>0</v>
      </c>
      <c r="EE2982">
        <v>0</v>
      </c>
      <c r="EF2982">
        <v>8</v>
      </c>
      <c r="EG2982">
        <v>2.6666669999999999</v>
      </c>
      <c r="EH2982">
        <v>0</v>
      </c>
      <c r="EI2982" s="3" t="s">
        <v>8</v>
      </c>
      <c r="EJ2982">
        <v>0</v>
      </c>
      <c r="EK2982">
        <v>0</v>
      </c>
    </row>
    <row r="2983" spans="1:141" x14ac:dyDescent="0.25">
      <c r="A2983" s="3" t="s">
        <v>68</v>
      </c>
      <c r="B2983" s="3" t="s">
        <v>69</v>
      </c>
      <c r="C2983" s="3" t="s">
        <v>963</v>
      </c>
      <c r="D2983" s="3" t="s">
        <v>964</v>
      </c>
      <c r="E2983" s="3" t="s">
        <v>805</v>
      </c>
      <c r="F2983" s="3" t="s">
        <v>806</v>
      </c>
      <c r="G2983" s="3" t="s">
        <v>678</v>
      </c>
      <c r="H2983" s="3" t="s">
        <v>679</v>
      </c>
      <c r="I2983" s="3" t="s">
        <v>901</v>
      </c>
      <c r="J2983" s="3" t="s">
        <v>902</v>
      </c>
      <c r="K2983" s="3" t="s">
        <v>439</v>
      </c>
      <c r="L2983" s="3" t="s">
        <v>451</v>
      </c>
      <c r="M2983" s="3" t="s">
        <v>70</v>
      </c>
      <c r="N2983" s="3" t="s">
        <v>71</v>
      </c>
      <c r="O2983">
        <v>1</v>
      </c>
      <c r="P2983" s="3" t="s">
        <v>1730</v>
      </c>
      <c r="Q2983" s="3" t="s">
        <v>1730</v>
      </c>
      <c r="R2983" s="3" t="s">
        <v>1730</v>
      </c>
      <c r="S2983" s="3" t="s">
        <v>262</v>
      </c>
      <c r="T2983" s="3" t="s">
        <v>1344</v>
      </c>
      <c r="U2983" s="3" t="s">
        <v>80</v>
      </c>
      <c r="V2983" s="3" t="s">
        <v>74</v>
      </c>
      <c r="W2983" s="3" t="s">
        <v>74</v>
      </c>
      <c r="X2983" s="3" t="s">
        <v>2232</v>
      </c>
      <c r="Y2983" s="3" t="s">
        <v>77</v>
      </c>
      <c r="Z2983" s="3" t="s">
        <v>1787</v>
      </c>
      <c r="AA2983" s="3" t="s">
        <v>78</v>
      </c>
      <c r="AB2983">
        <v>0</v>
      </c>
      <c r="AC2983">
        <v>2</v>
      </c>
      <c r="AD2983">
        <v>0</v>
      </c>
      <c r="AE2983">
        <v>0</v>
      </c>
      <c r="AF2983">
        <v>0</v>
      </c>
      <c r="AG2983">
        <v>2</v>
      </c>
      <c r="AH2983">
        <v>0</v>
      </c>
      <c r="AI2983">
        <v>0</v>
      </c>
      <c r="AJ2983">
        <v>0</v>
      </c>
      <c r="AK2983">
        <v>5</v>
      </c>
      <c r="AL2983">
        <v>0</v>
      </c>
      <c r="AM2983">
        <v>0</v>
      </c>
      <c r="AN2983">
        <v>0</v>
      </c>
      <c r="AO2983">
        <v>5</v>
      </c>
      <c r="AP2983">
        <v>0</v>
      </c>
      <c r="AQ2983">
        <v>0</v>
      </c>
      <c r="AR2983">
        <v>0</v>
      </c>
      <c r="AS2983">
        <v>7</v>
      </c>
      <c r="AT2983">
        <v>0</v>
      </c>
      <c r="AU2983">
        <v>0</v>
      </c>
      <c r="AV2983">
        <v>0</v>
      </c>
      <c r="AW2983">
        <v>7</v>
      </c>
      <c r="AX2983">
        <v>0</v>
      </c>
      <c r="AY2983">
        <v>0</v>
      </c>
      <c r="AZ2983">
        <v>0</v>
      </c>
      <c r="BA2983">
        <v>4</v>
      </c>
      <c r="BB2983">
        <v>0</v>
      </c>
      <c r="BC2983">
        <v>0</v>
      </c>
      <c r="BD2983">
        <v>0</v>
      </c>
      <c r="BE2983">
        <v>4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10</v>
      </c>
      <c r="BZ2983">
        <v>0</v>
      </c>
      <c r="CA2983">
        <v>0</v>
      </c>
      <c r="CB2983">
        <v>0</v>
      </c>
      <c r="CC2983">
        <v>10</v>
      </c>
      <c r="CD2983">
        <v>0</v>
      </c>
      <c r="CE2983">
        <v>0</v>
      </c>
      <c r="CF2983">
        <v>0</v>
      </c>
      <c r="CG2983">
        <v>5</v>
      </c>
      <c r="CH2983">
        <v>0</v>
      </c>
      <c r="CI2983">
        <v>0</v>
      </c>
      <c r="CJ2983">
        <v>0</v>
      </c>
      <c r="CK2983">
        <v>5</v>
      </c>
      <c r="CL2983">
        <v>0</v>
      </c>
      <c r="CM2983">
        <v>0</v>
      </c>
      <c r="CN2983">
        <v>0</v>
      </c>
      <c r="CO2983">
        <v>2</v>
      </c>
      <c r="CP2983">
        <v>0</v>
      </c>
      <c r="CQ2983">
        <v>0</v>
      </c>
      <c r="CR2983">
        <v>0</v>
      </c>
      <c r="CS2983">
        <v>2</v>
      </c>
      <c r="CT2983">
        <v>0</v>
      </c>
      <c r="CU2983">
        <v>0</v>
      </c>
      <c r="CV2983">
        <v>0</v>
      </c>
      <c r="CW2983">
        <v>18</v>
      </c>
      <c r="CX2983">
        <v>0</v>
      </c>
      <c r="CY2983">
        <v>0</v>
      </c>
      <c r="CZ2983">
        <v>0</v>
      </c>
      <c r="DA2983">
        <v>18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20</v>
      </c>
      <c r="DN2983">
        <v>0</v>
      </c>
      <c r="DO2983">
        <v>0</v>
      </c>
      <c r="DP2983">
        <v>0</v>
      </c>
      <c r="DQ2983">
        <v>20</v>
      </c>
      <c r="DR2983">
        <v>0</v>
      </c>
      <c r="DS2983">
        <v>0</v>
      </c>
      <c r="DT2983">
        <v>20</v>
      </c>
      <c r="DU2983">
        <v>1.3</v>
      </c>
      <c r="DV2983">
        <v>0</v>
      </c>
      <c r="DW2983">
        <v>0</v>
      </c>
      <c r="DX2983">
        <v>0</v>
      </c>
      <c r="DY2983" s="4">
        <v>46599</v>
      </c>
      <c r="DZ2983" s="3" t="s">
        <v>3738</v>
      </c>
      <c r="EA2983">
        <v>0</v>
      </c>
      <c r="EB2983">
        <v>0</v>
      </c>
      <c r="EC2983">
        <v>73</v>
      </c>
      <c r="ED2983">
        <v>0</v>
      </c>
      <c r="EE2983">
        <v>0</v>
      </c>
      <c r="EF2983">
        <v>73</v>
      </c>
      <c r="EG2983">
        <v>8.1111109999999993</v>
      </c>
      <c r="EH2983">
        <v>0</v>
      </c>
      <c r="EI2983" s="3" t="s">
        <v>8</v>
      </c>
      <c r="EJ2983">
        <v>0</v>
      </c>
      <c r="EK2983">
        <v>0</v>
      </c>
    </row>
    <row r="2984" spans="1:141" x14ac:dyDescent="0.25">
      <c r="A2984" s="3" t="s">
        <v>68</v>
      </c>
      <c r="B2984" s="3" t="s">
        <v>69</v>
      </c>
      <c r="C2984" s="3" t="s">
        <v>963</v>
      </c>
      <c r="D2984" s="3" t="s">
        <v>964</v>
      </c>
      <c r="E2984" s="3" t="s">
        <v>673</v>
      </c>
      <c r="F2984" s="3" t="s">
        <v>674</v>
      </c>
      <c r="G2984" s="3" t="s">
        <v>678</v>
      </c>
      <c r="H2984" s="3" t="s">
        <v>679</v>
      </c>
      <c r="I2984" s="3" t="s">
        <v>850</v>
      </c>
      <c r="J2984" s="3" t="s">
        <v>851</v>
      </c>
      <c r="K2984" s="3" t="s">
        <v>439</v>
      </c>
      <c r="L2984" s="3" t="s">
        <v>451</v>
      </c>
      <c r="M2984" s="3" t="s">
        <v>70</v>
      </c>
      <c r="N2984" s="3" t="s">
        <v>71</v>
      </c>
      <c r="O2984">
        <v>2</v>
      </c>
      <c r="P2984" s="3" t="s">
        <v>1730</v>
      </c>
      <c r="Q2984" s="3" t="s">
        <v>1730</v>
      </c>
      <c r="R2984" s="3" t="s">
        <v>1730</v>
      </c>
      <c r="S2984" s="3" t="s">
        <v>2613</v>
      </c>
      <c r="T2984" s="3" t="s">
        <v>2614</v>
      </c>
      <c r="U2984" s="3" t="s">
        <v>80</v>
      </c>
      <c r="V2984" s="3" t="s">
        <v>74</v>
      </c>
      <c r="W2984" s="3" t="s">
        <v>2232</v>
      </c>
      <c r="X2984" s="3" t="s">
        <v>2232</v>
      </c>
      <c r="Y2984" s="3" t="s">
        <v>85</v>
      </c>
      <c r="Z2984" s="3" t="s">
        <v>1786</v>
      </c>
      <c r="AA2984" s="3" t="s">
        <v>78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0</v>
      </c>
      <c r="DN2984">
        <v>1</v>
      </c>
      <c r="DO2984">
        <v>0</v>
      </c>
      <c r="DP2984">
        <v>0</v>
      </c>
      <c r="DQ2984">
        <v>1</v>
      </c>
      <c r="DR2984">
        <v>0</v>
      </c>
      <c r="DS2984">
        <v>0</v>
      </c>
      <c r="DT2984">
        <v>0</v>
      </c>
      <c r="DU2984">
        <v>390.62536</v>
      </c>
      <c r="DV2984">
        <v>1</v>
      </c>
      <c r="DW2984">
        <v>0</v>
      </c>
      <c r="DX2984">
        <v>0</v>
      </c>
      <c r="DY2984" s="4">
        <v>46022</v>
      </c>
      <c r="DZ2984" s="3" t="s">
        <v>3738</v>
      </c>
      <c r="EA2984">
        <v>0</v>
      </c>
      <c r="EB2984">
        <v>0</v>
      </c>
      <c r="EC2984">
        <v>1</v>
      </c>
      <c r="ED2984">
        <v>0</v>
      </c>
      <c r="EE2984">
        <v>0</v>
      </c>
      <c r="EF2984">
        <v>1</v>
      </c>
      <c r="EG2984">
        <v>1</v>
      </c>
      <c r="EH2984">
        <v>0</v>
      </c>
      <c r="EI2984" s="3" t="s">
        <v>8</v>
      </c>
      <c r="EJ2984">
        <v>0</v>
      </c>
      <c r="EK2984">
        <v>0</v>
      </c>
    </row>
    <row r="2985" spans="1:141" x14ac:dyDescent="0.25">
      <c r="A2985" s="3" t="s">
        <v>68</v>
      </c>
      <c r="B2985" s="3" t="s">
        <v>69</v>
      </c>
      <c r="C2985" s="3" t="s">
        <v>963</v>
      </c>
      <c r="D2985" s="3" t="s">
        <v>964</v>
      </c>
      <c r="E2985" s="3" t="s">
        <v>673</v>
      </c>
      <c r="F2985" s="3" t="s">
        <v>674</v>
      </c>
      <c r="G2985" s="3" t="s">
        <v>678</v>
      </c>
      <c r="H2985" s="3" t="s">
        <v>679</v>
      </c>
      <c r="I2985" s="3" t="s">
        <v>602</v>
      </c>
      <c r="J2985" s="3" t="s">
        <v>694</v>
      </c>
      <c r="K2985" s="3" t="s">
        <v>439</v>
      </c>
      <c r="L2985" s="3" t="s">
        <v>451</v>
      </c>
      <c r="M2985" s="3" t="s">
        <v>70</v>
      </c>
      <c r="N2985" s="3" t="s">
        <v>71</v>
      </c>
      <c r="O2985">
        <v>2</v>
      </c>
      <c r="P2985" s="3" t="s">
        <v>1730</v>
      </c>
      <c r="Q2985" s="3" t="s">
        <v>1730</v>
      </c>
      <c r="R2985" s="3" t="s">
        <v>1730</v>
      </c>
      <c r="S2985" s="3" t="s">
        <v>2374</v>
      </c>
      <c r="T2985" s="3" t="s">
        <v>2375</v>
      </c>
      <c r="U2985" s="3" t="s">
        <v>2080</v>
      </c>
      <c r="V2985" s="3" t="s">
        <v>74</v>
      </c>
      <c r="W2985" s="3" t="s">
        <v>74</v>
      </c>
      <c r="X2985" s="3" t="s">
        <v>2232</v>
      </c>
      <c r="Y2985" s="3" t="s">
        <v>77</v>
      </c>
      <c r="Z2985" s="3" t="s">
        <v>161</v>
      </c>
      <c r="AA2985" s="3" t="s">
        <v>78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1</v>
      </c>
      <c r="BJ2985">
        <v>0</v>
      </c>
      <c r="BK2985">
        <v>0</v>
      </c>
      <c r="BL2985">
        <v>0</v>
      </c>
      <c r="BM2985">
        <v>1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1</v>
      </c>
      <c r="DF2985">
        <v>0</v>
      </c>
      <c r="DG2985">
        <v>0</v>
      </c>
      <c r="DH2985">
        <v>0</v>
      </c>
      <c r="DI2985">
        <v>1</v>
      </c>
      <c r="DJ2985">
        <v>0</v>
      </c>
      <c r="DK2985">
        <v>0</v>
      </c>
      <c r="DL2985">
        <v>0</v>
      </c>
      <c r="DM2985">
        <v>1</v>
      </c>
      <c r="DN2985">
        <v>0</v>
      </c>
      <c r="DO2985">
        <v>0</v>
      </c>
      <c r="DP2985">
        <v>0</v>
      </c>
      <c r="DQ2985">
        <v>1</v>
      </c>
      <c r="DR2985">
        <v>0</v>
      </c>
      <c r="DS2985">
        <v>0</v>
      </c>
      <c r="DT2985">
        <v>1</v>
      </c>
      <c r="DU2985">
        <v>12.875</v>
      </c>
      <c r="DV2985">
        <v>0</v>
      </c>
      <c r="DW2985">
        <v>0</v>
      </c>
      <c r="DX2985">
        <v>0</v>
      </c>
      <c r="DY2985" s="4">
        <v>46326</v>
      </c>
      <c r="DZ2985" s="3" t="s">
        <v>3738</v>
      </c>
      <c r="EA2985">
        <v>0</v>
      </c>
      <c r="EB2985">
        <v>0</v>
      </c>
      <c r="EC2985">
        <v>3</v>
      </c>
      <c r="ED2985">
        <v>0</v>
      </c>
      <c r="EE2985">
        <v>0</v>
      </c>
      <c r="EF2985">
        <v>3</v>
      </c>
      <c r="EG2985">
        <v>1</v>
      </c>
      <c r="EH2985">
        <v>0</v>
      </c>
      <c r="EI2985" s="3" t="s">
        <v>8</v>
      </c>
      <c r="EJ2985">
        <v>0</v>
      </c>
      <c r="EK2985">
        <v>0</v>
      </c>
    </row>
    <row r="2986" spans="1:141" x14ac:dyDescent="0.25">
      <c r="A2986" s="3" t="s">
        <v>68</v>
      </c>
      <c r="B2986" s="3" t="s">
        <v>69</v>
      </c>
      <c r="C2986" s="3" t="s">
        <v>963</v>
      </c>
      <c r="D2986" s="3" t="s">
        <v>964</v>
      </c>
      <c r="E2986" s="3" t="s">
        <v>673</v>
      </c>
      <c r="F2986" s="3" t="s">
        <v>674</v>
      </c>
      <c r="G2986" s="3" t="s">
        <v>678</v>
      </c>
      <c r="H2986" s="3" t="s">
        <v>679</v>
      </c>
      <c r="I2986" s="3" t="s">
        <v>777</v>
      </c>
      <c r="J2986" s="3" t="s">
        <v>778</v>
      </c>
      <c r="K2986" s="3" t="s">
        <v>439</v>
      </c>
      <c r="L2986" s="3" t="s">
        <v>451</v>
      </c>
      <c r="M2986" s="3" t="s">
        <v>70</v>
      </c>
      <c r="N2986" s="3" t="s">
        <v>71</v>
      </c>
      <c r="O2986">
        <v>1</v>
      </c>
      <c r="P2986" s="3" t="s">
        <v>1730</v>
      </c>
      <c r="Q2986" s="3" t="s">
        <v>1730</v>
      </c>
      <c r="R2986" s="3" t="s">
        <v>1730</v>
      </c>
      <c r="S2986" s="3" t="s">
        <v>351</v>
      </c>
      <c r="T2986" s="3" t="s">
        <v>1366</v>
      </c>
      <c r="U2986" s="3" t="s">
        <v>80</v>
      </c>
      <c r="V2986" s="3" t="s">
        <v>74</v>
      </c>
      <c r="W2986" s="3" t="s">
        <v>74</v>
      </c>
      <c r="X2986" s="3" t="s">
        <v>2232</v>
      </c>
      <c r="Y2986" s="3" t="s">
        <v>77</v>
      </c>
      <c r="Z2986" s="3" t="s">
        <v>1787</v>
      </c>
      <c r="AA2986" s="3" t="s">
        <v>78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2</v>
      </c>
      <c r="CH2986">
        <v>0</v>
      </c>
      <c r="CI2986">
        <v>0</v>
      </c>
      <c r="CJ2986">
        <v>0</v>
      </c>
      <c r="CK2986">
        <v>2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2</v>
      </c>
      <c r="DN2986">
        <v>0</v>
      </c>
      <c r="DO2986">
        <v>0</v>
      </c>
      <c r="DP2986">
        <v>0</v>
      </c>
      <c r="DQ2986">
        <v>2</v>
      </c>
      <c r="DR2986">
        <v>0</v>
      </c>
      <c r="DS2986">
        <v>0</v>
      </c>
      <c r="DT2986">
        <v>2</v>
      </c>
      <c r="DU2986">
        <v>0.28999999999999998</v>
      </c>
      <c r="DV2986">
        <v>0</v>
      </c>
      <c r="DW2986">
        <v>0</v>
      </c>
      <c r="DX2986">
        <v>0</v>
      </c>
      <c r="DY2986" s="4"/>
      <c r="DZ2986" s="3" t="s">
        <v>3738</v>
      </c>
      <c r="EA2986">
        <v>0</v>
      </c>
      <c r="EB2986">
        <v>0</v>
      </c>
      <c r="EC2986">
        <v>4</v>
      </c>
      <c r="ED2986">
        <v>0</v>
      </c>
      <c r="EE2986">
        <v>0</v>
      </c>
      <c r="EF2986">
        <v>4</v>
      </c>
      <c r="EG2986">
        <v>2</v>
      </c>
      <c r="EH2986">
        <v>0</v>
      </c>
      <c r="EI2986" s="3" t="s">
        <v>8</v>
      </c>
      <c r="EJ2986">
        <v>0</v>
      </c>
      <c r="EK2986">
        <v>0</v>
      </c>
    </row>
    <row r="2987" spans="1:141" x14ac:dyDescent="0.25">
      <c r="A2987" s="3" t="s">
        <v>68</v>
      </c>
      <c r="B2987" s="3" t="s">
        <v>69</v>
      </c>
      <c r="C2987" s="3" t="s">
        <v>963</v>
      </c>
      <c r="D2987" s="3" t="s">
        <v>964</v>
      </c>
      <c r="E2987" s="3" t="s">
        <v>805</v>
      </c>
      <c r="F2987" s="3" t="s">
        <v>806</v>
      </c>
      <c r="G2987" s="3" t="s">
        <v>678</v>
      </c>
      <c r="H2987" s="3" t="s">
        <v>679</v>
      </c>
      <c r="I2987" s="3" t="s">
        <v>945</v>
      </c>
      <c r="J2987" s="3" t="s">
        <v>946</v>
      </c>
      <c r="K2987" s="3" t="s">
        <v>439</v>
      </c>
      <c r="L2987" s="3" t="s">
        <v>451</v>
      </c>
      <c r="M2987" s="3" t="s">
        <v>70</v>
      </c>
      <c r="N2987" s="3" t="s">
        <v>71</v>
      </c>
      <c r="O2987">
        <v>1</v>
      </c>
      <c r="P2987" s="3" t="s">
        <v>1730</v>
      </c>
      <c r="Q2987" s="3" t="s">
        <v>1730</v>
      </c>
      <c r="R2987" s="3" t="s">
        <v>1730</v>
      </c>
      <c r="S2987" s="3" t="s">
        <v>373</v>
      </c>
      <c r="T2987" s="3" t="s">
        <v>1199</v>
      </c>
      <c r="U2987" s="3" t="s">
        <v>80</v>
      </c>
      <c r="V2987" s="3" t="s">
        <v>74</v>
      </c>
      <c r="W2987" s="3" t="s">
        <v>2230</v>
      </c>
      <c r="X2987" s="3" t="s">
        <v>2231</v>
      </c>
      <c r="Y2987" s="3" t="s">
        <v>77</v>
      </c>
      <c r="Z2987" s="3" t="s">
        <v>1786</v>
      </c>
      <c r="AA2987" s="3" t="s">
        <v>78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1</v>
      </c>
      <c r="BK2987">
        <v>0</v>
      </c>
      <c r="BL2987">
        <v>0</v>
      </c>
      <c r="BM2987">
        <v>1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1</v>
      </c>
      <c r="CI2987">
        <v>0</v>
      </c>
      <c r="CJ2987">
        <v>0</v>
      </c>
      <c r="CK2987">
        <v>1</v>
      </c>
      <c r="CL2987">
        <v>0</v>
      </c>
      <c r="CM2987">
        <v>0</v>
      </c>
      <c r="CN2987">
        <v>0</v>
      </c>
      <c r="CO2987">
        <v>0</v>
      </c>
      <c r="CP2987">
        <v>1</v>
      </c>
      <c r="CQ2987">
        <v>0</v>
      </c>
      <c r="CR2987">
        <v>0</v>
      </c>
      <c r="CS2987">
        <v>1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0</v>
      </c>
      <c r="DU2987">
        <v>8.9666250000000005</v>
      </c>
      <c r="DV2987">
        <v>0</v>
      </c>
      <c r="DW2987">
        <v>0</v>
      </c>
      <c r="DX2987">
        <v>0</v>
      </c>
      <c r="DY2987" s="4"/>
      <c r="DZ2987" s="3" t="s">
        <v>3738</v>
      </c>
      <c r="EA2987">
        <v>0</v>
      </c>
      <c r="EB2987">
        <v>0</v>
      </c>
      <c r="EC2987">
        <v>3</v>
      </c>
      <c r="ED2987">
        <v>0</v>
      </c>
      <c r="EE2987">
        <v>0</v>
      </c>
      <c r="EF2987">
        <v>3</v>
      </c>
      <c r="EG2987">
        <v>1</v>
      </c>
      <c r="EH2987">
        <v>0</v>
      </c>
      <c r="EI2987" s="3" t="s">
        <v>8</v>
      </c>
      <c r="EJ2987">
        <v>0</v>
      </c>
      <c r="EK2987">
        <v>0</v>
      </c>
    </row>
    <row r="2988" spans="1:141" x14ac:dyDescent="0.25">
      <c r="A2988" s="3" t="s">
        <v>68</v>
      </c>
      <c r="B2988" s="3" t="s">
        <v>69</v>
      </c>
      <c r="C2988" s="3" t="s">
        <v>963</v>
      </c>
      <c r="D2988" s="3" t="s">
        <v>964</v>
      </c>
      <c r="E2988" s="3" t="s">
        <v>854</v>
      </c>
      <c r="F2988" s="3" t="s">
        <v>855</v>
      </c>
      <c r="G2988" s="3" t="s">
        <v>678</v>
      </c>
      <c r="H2988" s="3" t="s">
        <v>679</v>
      </c>
      <c r="I2988" s="3" t="s">
        <v>886</v>
      </c>
      <c r="J2988" s="3" t="s">
        <v>887</v>
      </c>
      <c r="K2988" s="3" t="s">
        <v>439</v>
      </c>
      <c r="L2988" s="3" t="s">
        <v>440</v>
      </c>
      <c r="M2988" s="3" t="s">
        <v>70</v>
      </c>
      <c r="N2988" s="3" t="s">
        <v>71</v>
      </c>
      <c r="O2988">
        <v>1</v>
      </c>
      <c r="P2988" s="3" t="s">
        <v>1730</v>
      </c>
      <c r="Q2988" s="3" t="s">
        <v>1730</v>
      </c>
      <c r="R2988" s="3" t="s">
        <v>1730</v>
      </c>
      <c r="S2988" s="3" t="s">
        <v>608</v>
      </c>
      <c r="T2988" s="3" t="s">
        <v>1438</v>
      </c>
      <c r="U2988" s="3" t="s">
        <v>82</v>
      </c>
      <c r="V2988" s="3" t="s">
        <v>83</v>
      </c>
      <c r="W2988" s="3" t="s">
        <v>224</v>
      </c>
      <c r="X2988" s="3" t="s">
        <v>224</v>
      </c>
      <c r="Y2988" s="3" t="s">
        <v>77</v>
      </c>
      <c r="Z2988" s="3" t="s">
        <v>1787</v>
      </c>
      <c r="AA2988" s="3" t="s">
        <v>78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239</v>
      </c>
      <c r="AL2988">
        <v>0</v>
      </c>
      <c r="AM2988">
        <v>0</v>
      </c>
      <c r="AN2988">
        <v>0</v>
      </c>
      <c r="AO2988">
        <v>239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200</v>
      </c>
      <c r="BJ2988">
        <v>0</v>
      </c>
      <c r="BK2988">
        <v>0</v>
      </c>
      <c r="BL2988">
        <v>0</v>
      </c>
      <c r="BM2988">
        <v>20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30</v>
      </c>
      <c r="CX2988">
        <v>0</v>
      </c>
      <c r="CY2988">
        <v>0</v>
      </c>
      <c r="CZ2988">
        <v>0</v>
      </c>
      <c r="DA2988">
        <v>3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10</v>
      </c>
      <c r="DN2988">
        <v>0</v>
      </c>
      <c r="DO2988">
        <v>0</v>
      </c>
      <c r="DP2988">
        <v>0</v>
      </c>
      <c r="DQ2988">
        <v>10</v>
      </c>
      <c r="DR2988">
        <v>0</v>
      </c>
      <c r="DS2988">
        <v>0</v>
      </c>
      <c r="DT2988">
        <v>10</v>
      </c>
      <c r="DU2988">
        <v>0.9375</v>
      </c>
      <c r="DV2988">
        <v>0</v>
      </c>
      <c r="DW2988">
        <v>0</v>
      </c>
      <c r="DX2988">
        <v>0</v>
      </c>
      <c r="DY2988" s="4">
        <v>47088</v>
      </c>
      <c r="DZ2988" s="3" t="s">
        <v>3738</v>
      </c>
      <c r="EA2988">
        <v>0</v>
      </c>
      <c r="EB2988">
        <v>0</v>
      </c>
      <c r="EC2988">
        <v>479</v>
      </c>
      <c r="ED2988">
        <v>0</v>
      </c>
      <c r="EE2988">
        <v>0</v>
      </c>
      <c r="EF2988">
        <v>479</v>
      </c>
      <c r="EG2988">
        <v>119.75</v>
      </c>
      <c r="EH2988">
        <v>0</v>
      </c>
      <c r="EI2988" s="3" t="s">
        <v>8</v>
      </c>
      <c r="EJ2988">
        <v>0</v>
      </c>
      <c r="EK2988">
        <v>0</v>
      </c>
    </row>
    <row r="2989" spans="1:141" x14ac:dyDescent="0.25">
      <c r="A2989" s="3" t="s">
        <v>68</v>
      </c>
      <c r="B2989" s="3" t="s">
        <v>69</v>
      </c>
      <c r="C2989" s="3" t="s">
        <v>963</v>
      </c>
      <c r="D2989" s="3" t="s">
        <v>964</v>
      </c>
      <c r="E2989" s="3" t="s">
        <v>854</v>
      </c>
      <c r="F2989" s="3" t="s">
        <v>855</v>
      </c>
      <c r="G2989" s="3" t="s">
        <v>678</v>
      </c>
      <c r="H2989" s="3" t="s">
        <v>679</v>
      </c>
      <c r="I2989" s="3" t="s">
        <v>886</v>
      </c>
      <c r="J2989" s="3" t="s">
        <v>887</v>
      </c>
      <c r="K2989" s="3" t="s">
        <v>439</v>
      </c>
      <c r="L2989" s="3" t="s">
        <v>440</v>
      </c>
      <c r="M2989" s="3" t="s">
        <v>70</v>
      </c>
      <c r="N2989" s="3" t="s">
        <v>71</v>
      </c>
      <c r="O2989">
        <v>1</v>
      </c>
      <c r="P2989" s="3" t="s">
        <v>1730</v>
      </c>
      <c r="Q2989" s="3" t="s">
        <v>1730</v>
      </c>
      <c r="R2989" s="3" t="s">
        <v>1730</v>
      </c>
      <c r="S2989" s="3" t="s">
        <v>219</v>
      </c>
      <c r="T2989" s="3" t="s">
        <v>1029</v>
      </c>
      <c r="U2989" s="3" t="s">
        <v>82</v>
      </c>
      <c r="V2989" s="3" t="s">
        <v>83</v>
      </c>
      <c r="W2989" s="3" t="s">
        <v>84</v>
      </c>
      <c r="X2989" s="3" t="s">
        <v>84</v>
      </c>
      <c r="Y2989" s="3" t="s">
        <v>77</v>
      </c>
      <c r="Z2989" s="3" t="s">
        <v>161</v>
      </c>
      <c r="AA2989" s="3" t="s">
        <v>78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6</v>
      </c>
      <c r="BJ2989">
        <v>0</v>
      </c>
      <c r="BK2989">
        <v>0</v>
      </c>
      <c r="BL2989">
        <v>0</v>
      </c>
      <c r="BM2989">
        <v>6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2</v>
      </c>
      <c r="CX2989">
        <v>0</v>
      </c>
      <c r="CY2989">
        <v>0</v>
      </c>
      <c r="CZ2989">
        <v>0</v>
      </c>
      <c r="DA2989">
        <v>2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0</v>
      </c>
      <c r="DU2989">
        <v>9.75</v>
      </c>
      <c r="DV2989">
        <v>0</v>
      </c>
      <c r="DW2989">
        <v>0</v>
      </c>
      <c r="DX2989">
        <v>0</v>
      </c>
      <c r="DY2989" s="4"/>
      <c r="DZ2989" s="3" t="s">
        <v>3738</v>
      </c>
      <c r="EA2989">
        <v>0</v>
      </c>
      <c r="EB2989">
        <v>0</v>
      </c>
      <c r="EC2989">
        <v>8</v>
      </c>
      <c r="ED2989">
        <v>0</v>
      </c>
      <c r="EE2989">
        <v>0</v>
      </c>
      <c r="EF2989">
        <v>8</v>
      </c>
      <c r="EG2989">
        <v>4</v>
      </c>
      <c r="EH2989">
        <v>0</v>
      </c>
      <c r="EI2989" s="3" t="s">
        <v>8</v>
      </c>
      <c r="EJ2989">
        <v>0</v>
      </c>
      <c r="EK2989">
        <v>0</v>
      </c>
    </row>
    <row r="2990" spans="1:141" x14ac:dyDescent="0.25">
      <c r="A2990" s="3" t="s">
        <v>68</v>
      </c>
      <c r="B2990" s="3" t="s">
        <v>69</v>
      </c>
      <c r="C2990" s="3" t="s">
        <v>963</v>
      </c>
      <c r="D2990" s="3" t="s">
        <v>964</v>
      </c>
      <c r="E2990" s="3" t="s">
        <v>673</v>
      </c>
      <c r="F2990" s="3" t="s">
        <v>674</v>
      </c>
      <c r="G2990" s="3" t="s">
        <v>678</v>
      </c>
      <c r="H2990" s="3" t="s">
        <v>679</v>
      </c>
      <c r="I2990" s="3" t="s">
        <v>705</v>
      </c>
      <c r="J2990" s="3" t="s">
        <v>706</v>
      </c>
      <c r="K2990" s="3" t="s">
        <v>439</v>
      </c>
      <c r="L2990" s="3" t="s">
        <v>440</v>
      </c>
      <c r="M2990" s="3" t="s">
        <v>70</v>
      </c>
      <c r="N2990" s="3" t="s">
        <v>71</v>
      </c>
      <c r="O2990">
        <v>1</v>
      </c>
      <c r="P2990" s="3" t="s">
        <v>1730</v>
      </c>
      <c r="Q2990" s="3" t="s">
        <v>1730</v>
      </c>
      <c r="R2990" s="3" t="s">
        <v>1730</v>
      </c>
      <c r="S2990" s="3" t="s">
        <v>544</v>
      </c>
      <c r="T2990" s="3" t="s">
        <v>1486</v>
      </c>
      <c r="U2990" s="3" t="s">
        <v>80</v>
      </c>
      <c r="V2990" s="3" t="s">
        <v>74</v>
      </c>
      <c r="W2990" s="3" t="s">
        <v>2233</v>
      </c>
      <c r="X2990" s="3" t="s">
        <v>2234</v>
      </c>
      <c r="Y2990" s="3" t="s">
        <v>77</v>
      </c>
      <c r="Z2990" s="3" t="s">
        <v>161</v>
      </c>
      <c r="AA2990" s="3" t="s">
        <v>78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2</v>
      </c>
      <c r="BZ2990">
        <v>0</v>
      </c>
      <c r="CA2990">
        <v>0</v>
      </c>
      <c r="CB2990">
        <v>0</v>
      </c>
      <c r="CC2990">
        <v>2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1</v>
      </c>
      <c r="CP2990">
        <v>0</v>
      </c>
      <c r="CQ2990">
        <v>0</v>
      </c>
      <c r="CR2990">
        <v>0</v>
      </c>
      <c r="CS2990">
        <v>1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0</v>
      </c>
      <c r="DU2990">
        <v>2.2462499999999999</v>
      </c>
      <c r="DV2990">
        <v>0</v>
      </c>
      <c r="DW2990">
        <v>0</v>
      </c>
      <c r="DX2990">
        <v>0</v>
      </c>
      <c r="DY2990" s="4"/>
      <c r="DZ2990" s="3" t="s">
        <v>3738</v>
      </c>
      <c r="EA2990">
        <v>0</v>
      </c>
      <c r="EB2990">
        <v>0</v>
      </c>
      <c r="EC2990">
        <v>3</v>
      </c>
      <c r="ED2990">
        <v>0</v>
      </c>
      <c r="EE2990">
        <v>0</v>
      </c>
      <c r="EF2990">
        <v>3</v>
      </c>
      <c r="EG2990">
        <v>1.5</v>
      </c>
      <c r="EH2990">
        <v>0</v>
      </c>
      <c r="EI2990" s="3" t="s">
        <v>8</v>
      </c>
      <c r="EJ2990">
        <v>0</v>
      </c>
      <c r="EK2990">
        <v>0</v>
      </c>
    </row>
    <row r="2991" spans="1:141" x14ac:dyDescent="0.25">
      <c r="A2991" s="3" t="s">
        <v>68</v>
      </c>
      <c r="B2991" s="3" t="s">
        <v>69</v>
      </c>
      <c r="C2991" s="3" t="s">
        <v>963</v>
      </c>
      <c r="D2991" s="3" t="s">
        <v>964</v>
      </c>
      <c r="E2991" s="3" t="s">
        <v>805</v>
      </c>
      <c r="F2991" s="3" t="s">
        <v>806</v>
      </c>
      <c r="G2991" s="3" t="s">
        <v>678</v>
      </c>
      <c r="H2991" s="3" t="s">
        <v>679</v>
      </c>
      <c r="I2991" s="3" t="s">
        <v>903</v>
      </c>
      <c r="J2991" s="3" t="s">
        <v>904</v>
      </c>
      <c r="K2991" s="3" t="s">
        <v>439</v>
      </c>
      <c r="L2991" s="3" t="s">
        <v>440</v>
      </c>
      <c r="M2991" s="3" t="s">
        <v>70</v>
      </c>
      <c r="N2991" s="3" t="s">
        <v>71</v>
      </c>
      <c r="O2991">
        <v>1</v>
      </c>
      <c r="P2991" s="3" t="s">
        <v>1730</v>
      </c>
      <c r="Q2991" s="3" t="s">
        <v>1730</v>
      </c>
      <c r="R2991" s="3" t="s">
        <v>1730</v>
      </c>
      <c r="S2991" s="3" t="s">
        <v>494</v>
      </c>
      <c r="T2991" s="3" t="s">
        <v>1086</v>
      </c>
      <c r="U2991" s="3" t="s">
        <v>165</v>
      </c>
      <c r="V2991" s="3" t="s">
        <v>74</v>
      </c>
      <c r="W2991" s="3" t="s">
        <v>74</v>
      </c>
      <c r="X2991" s="3" t="s">
        <v>2232</v>
      </c>
      <c r="Y2991" s="3" t="s">
        <v>77</v>
      </c>
      <c r="Z2991" s="3" t="s">
        <v>1787</v>
      </c>
      <c r="AA2991" s="3" t="s">
        <v>78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1</v>
      </c>
      <c r="AL2991">
        <v>0</v>
      </c>
      <c r="AM2991">
        <v>0</v>
      </c>
      <c r="AN2991">
        <v>0</v>
      </c>
      <c r="AO2991">
        <v>1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1</v>
      </c>
      <c r="BJ2991">
        <v>0</v>
      </c>
      <c r="BK2991">
        <v>0</v>
      </c>
      <c r="BL2991">
        <v>0</v>
      </c>
      <c r="BM2991">
        <v>1</v>
      </c>
      <c r="BN2991">
        <v>0</v>
      </c>
      <c r="BO2991">
        <v>0</v>
      </c>
      <c r="BP2991">
        <v>0</v>
      </c>
      <c r="BQ2991">
        <v>13</v>
      </c>
      <c r="BR2991">
        <v>0</v>
      </c>
      <c r="BS2991">
        <v>0</v>
      </c>
      <c r="BT2991">
        <v>0</v>
      </c>
      <c r="BU2991">
        <v>13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4</v>
      </c>
      <c r="CP2991">
        <v>0</v>
      </c>
      <c r="CQ2991">
        <v>0</v>
      </c>
      <c r="CR2991">
        <v>0</v>
      </c>
      <c r="CS2991">
        <v>4</v>
      </c>
      <c r="CT2991">
        <v>0</v>
      </c>
      <c r="CU2991">
        <v>0</v>
      </c>
      <c r="CV2991">
        <v>0</v>
      </c>
      <c r="CW2991">
        <v>3</v>
      </c>
      <c r="CX2991">
        <v>0</v>
      </c>
      <c r="CY2991">
        <v>0</v>
      </c>
      <c r="CZ2991">
        <v>0</v>
      </c>
      <c r="DA2991">
        <v>3</v>
      </c>
      <c r="DB2991">
        <v>0</v>
      </c>
      <c r="DC2991">
        <v>0</v>
      </c>
      <c r="DD2991">
        <v>0</v>
      </c>
      <c r="DE2991">
        <v>4</v>
      </c>
      <c r="DF2991">
        <v>0</v>
      </c>
      <c r="DG2991">
        <v>0</v>
      </c>
      <c r="DH2991">
        <v>0</v>
      </c>
      <c r="DI2991">
        <v>4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0</v>
      </c>
      <c r="DU2991">
        <v>5.1875</v>
      </c>
      <c r="DV2991">
        <v>0</v>
      </c>
      <c r="DW2991">
        <v>0</v>
      </c>
      <c r="DX2991">
        <v>0</v>
      </c>
      <c r="DY2991" s="4"/>
      <c r="DZ2991" s="3" t="s">
        <v>3738</v>
      </c>
      <c r="EA2991">
        <v>0</v>
      </c>
      <c r="EB2991">
        <v>0</v>
      </c>
      <c r="EC2991">
        <v>26</v>
      </c>
      <c r="ED2991">
        <v>0</v>
      </c>
      <c r="EE2991">
        <v>0</v>
      </c>
      <c r="EF2991">
        <v>26</v>
      </c>
      <c r="EG2991">
        <v>4.3333329999999997</v>
      </c>
      <c r="EH2991">
        <v>0</v>
      </c>
      <c r="EI2991" s="3" t="s">
        <v>8</v>
      </c>
      <c r="EJ2991">
        <v>0</v>
      </c>
      <c r="EK2991">
        <v>0</v>
      </c>
    </row>
    <row r="2992" spans="1:141" x14ac:dyDescent="0.25">
      <c r="A2992" s="3" t="s">
        <v>68</v>
      </c>
      <c r="B2992" s="3" t="s">
        <v>69</v>
      </c>
      <c r="C2992" s="3" t="s">
        <v>963</v>
      </c>
      <c r="D2992" s="3" t="s">
        <v>964</v>
      </c>
      <c r="E2992" s="3" t="s">
        <v>673</v>
      </c>
      <c r="F2992" s="3" t="s">
        <v>674</v>
      </c>
      <c r="G2992" s="3" t="s">
        <v>678</v>
      </c>
      <c r="H2992" s="3" t="s">
        <v>679</v>
      </c>
      <c r="I2992" s="3" t="s">
        <v>711</v>
      </c>
      <c r="J2992" s="3" t="s">
        <v>712</v>
      </c>
      <c r="K2992" s="3" t="s">
        <v>439</v>
      </c>
      <c r="L2992" s="3" t="s">
        <v>451</v>
      </c>
      <c r="M2992" s="3" t="s">
        <v>70</v>
      </c>
      <c r="N2992" s="3" t="s">
        <v>71</v>
      </c>
      <c r="O2992">
        <v>1</v>
      </c>
      <c r="P2992" s="3" t="s">
        <v>1730</v>
      </c>
      <c r="Q2992" s="3" t="s">
        <v>1730</v>
      </c>
      <c r="R2992" s="3" t="s">
        <v>1730</v>
      </c>
      <c r="S2992" s="3" t="s">
        <v>403</v>
      </c>
      <c r="T2992" s="3" t="s">
        <v>1293</v>
      </c>
      <c r="U2992" s="3" t="s">
        <v>164</v>
      </c>
      <c r="V2992" s="3" t="s">
        <v>83</v>
      </c>
      <c r="W2992" s="3" t="s">
        <v>108</v>
      </c>
      <c r="X2992" s="3" t="s">
        <v>109</v>
      </c>
      <c r="Y2992" s="3" t="s">
        <v>85</v>
      </c>
      <c r="Z2992" s="3" t="s">
        <v>1787</v>
      </c>
      <c r="AA2992" s="3" t="s">
        <v>78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1</v>
      </c>
      <c r="AM2992">
        <v>0</v>
      </c>
      <c r="AN2992">
        <v>0</v>
      </c>
      <c r="AO2992">
        <v>1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1</v>
      </c>
      <c r="BC2992">
        <v>0</v>
      </c>
      <c r="BD2992">
        <v>0</v>
      </c>
      <c r="BE2992">
        <v>1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1</v>
      </c>
      <c r="BS2992">
        <v>0</v>
      </c>
      <c r="BT2992">
        <v>0</v>
      </c>
      <c r="BU2992">
        <v>1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1</v>
      </c>
      <c r="CY2992">
        <v>0</v>
      </c>
      <c r="CZ2992">
        <v>0</v>
      </c>
      <c r="DA2992">
        <v>1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0</v>
      </c>
      <c r="DU2992">
        <v>106.875</v>
      </c>
      <c r="DV2992">
        <v>0</v>
      </c>
      <c r="DW2992">
        <v>0</v>
      </c>
      <c r="DX2992">
        <v>0</v>
      </c>
      <c r="DY2992" s="4"/>
      <c r="DZ2992" s="3" t="s">
        <v>3738</v>
      </c>
      <c r="EA2992">
        <v>0</v>
      </c>
      <c r="EB2992">
        <v>0</v>
      </c>
      <c r="EC2992">
        <v>4</v>
      </c>
      <c r="ED2992">
        <v>0</v>
      </c>
      <c r="EE2992">
        <v>0</v>
      </c>
      <c r="EF2992">
        <v>4</v>
      </c>
      <c r="EG2992">
        <v>1</v>
      </c>
      <c r="EH2992">
        <v>0</v>
      </c>
      <c r="EI2992" s="3" t="s">
        <v>8</v>
      </c>
      <c r="EJ2992">
        <v>0</v>
      </c>
      <c r="EK2992">
        <v>0</v>
      </c>
    </row>
    <row r="2993" spans="1:141" x14ac:dyDescent="0.25">
      <c r="A2993" s="3" t="s">
        <v>68</v>
      </c>
      <c r="B2993" s="3" t="s">
        <v>69</v>
      </c>
      <c r="C2993" s="3" t="s">
        <v>963</v>
      </c>
      <c r="D2993" s="3" t="s">
        <v>964</v>
      </c>
      <c r="E2993" s="3" t="s">
        <v>673</v>
      </c>
      <c r="F2993" s="3" t="s">
        <v>674</v>
      </c>
      <c r="G2993" s="3" t="s">
        <v>678</v>
      </c>
      <c r="H2993" s="3" t="s">
        <v>679</v>
      </c>
      <c r="I2993" s="3" t="s">
        <v>574</v>
      </c>
      <c r="J2993" s="3" t="s">
        <v>742</v>
      </c>
      <c r="K2993" s="3" t="s">
        <v>227</v>
      </c>
      <c r="L2993" s="3" t="s">
        <v>545</v>
      </c>
      <c r="M2993" s="3" t="s">
        <v>70</v>
      </c>
      <c r="N2993" s="3" t="s">
        <v>71</v>
      </c>
      <c r="O2993">
        <v>1</v>
      </c>
      <c r="P2993" s="3" t="s">
        <v>1730</v>
      </c>
      <c r="Q2993" s="3" t="s">
        <v>1730</v>
      </c>
      <c r="R2993" s="3" t="s">
        <v>1730</v>
      </c>
      <c r="S2993" s="3" t="s">
        <v>172</v>
      </c>
      <c r="T2993" s="3" t="s">
        <v>1268</v>
      </c>
      <c r="U2993" s="3" t="s">
        <v>80</v>
      </c>
      <c r="V2993" s="3" t="s">
        <v>74</v>
      </c>
      <c r="W2993" s="3" t="s">
        <v>74</v>
      </c>
      <c r="X2993" s="3" t="s">
        <v>2232</v>
      </c>
      <c r="Y2993" s="3" t="s">
        <v>77</v>
      </c>
      <c r="Z2993" s="3" t="s">
        <v>1787</v>
      </c>
      <c r="AA2993" s="3" t="s">
        <v>78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24</v>
      </c>
      <c r="AT2993">
        <v>0</v>
      </c>
      <c r="AU2993">
        <v>0</v>
      </c>
      <c r="AV2993">
        <v>0</v>
      </c>
      <c r="AW2993">
        <v>24</v>
      </c>
      <c r="AX2993">
        <v>0</v>
      </c>
      <c r="AY2993">
        <v>0</v>
      </c>
      <c r="AZ2993">
        <v>2</v>
      </c>
      <c r="BA2993">
        <v>71</v>
      </c>
      <c r="BB2993">
        <v>0</v>
      </c>
      <c r="BC2993">
        <v>0</v>
      </c>
      <c r="BD2993">
        <v>0</v>
      </c>
      <c r="BE2993">
        <v>73</v>
      </c>
      <c r="BF2993">
        <v>0</v>
      </c>
      <c r="BG2993">
        <v>0</v>
      </c>
      <c r="BH2993">
        <v>0</v>
      </c>
      <c r="BI2993">
        <v>19</v>
      </c>
      <c r="BJ2993">
        <v>0</v>
      </c>
      <c r="BK2993">
        <v>0</v>
      </c>
      <c r="BL2993">
        <v>0</v>
      </c>
      <c r="BM2993">
        <v>19</v>
      </c>
      <c r="BN2993">
        <v>0</v>
      </c>
      <c r="BO2993">
        <v>0</v>
      </c>
      <c r="BP2993">
        <v>0</v>
      </c>
      <c r="BQ2993">
        <v>38</v>
      </c>
      <c r="BR2993">
        <v>0</v>
      </c>
      <c r="BS2993">
        <v>0</v>
      </c>
      <c r="BT2993">
        <v>0</v>
      </c>
      <c r="BU2993">
        <v>38</v>
      </c>
      <c r="BV2993">
        <v>0</v>
      </c>
      <c r="BW2993">
        <v>0</v>
      </c>
      <c r="BX2993">
        <v>0</v>
      </c>
      <c r="BY2993">
        <v>40</v>
      </c>
      <c r="BZ2993">
        <v>0</v>
      </c>
      <c r="CA2993">
        <v>0</v>
      </c>
      <c r="CB2993">
        <v>0</v>
      </c>
      <c r="CC2993">
        <v>40</v>
      </c>
      <c r="CD2993">
        <v>0</v>
      </c>
      <c r="CE2993">
        <v>0</v>
      </c>
      <c r="CF2993">
        <v>0</v>
      </c>
      <c r="CG2993">
        <v>56</v>
      </c>
      <c r="CH2993">
        <v>0</v>
      </c>
      <c r="CI2993">
        <v>0</v>
      </c>
      <c r="CJ2993">
        <v>0</v>
      </c>
      <c r="CK2993">
        <v>56</v>
      </c>
      <c r="CL2993">
        <v>0</v>
      </c>
      <c r="CM2993">
        <v>0</v>
      </c>
      <c r="CN2993">
        <v>0</v>
      </c>
      <c r="CO2993">
        <v>73</v>
      </c>
      <c r="CP2993">
        <v>0</v>
      </c>
      <c r="CQ2993">
        <v>0</v>
      </c>
      <c r="CR2993">
        <v>0</v>
      </c>
      <c r="CS2993">
        <v>73</v>
      </c>
      <c r="CT2993">
        <v>0</v>
      </c>
      <c r="CU2993">
        <v>0</v>
      </c>
      <c r="CV2993">
        <v>0</v>
      </c>
      <c r="CW2993">
        <v>27</v>
      </c>
      <c r="CX2993">
        <v>0</v>
      </c>
      <c r="CY2993">
        <v>0</v>
      </c>
      <c r="CZ2993">
        <v>0</v>
      </c>
      <c r="DA2993">
        <v>27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0</v>
      </c>
      <c r="DT2993">
        <v>0</v>
      </c>
      <c r="DU2993">
        <v>1.625</v>
      </c>
      <c r="DV2993">
        <v>0</v>
      </c>
      <c r="DW2993">
        <v>0</v>
      </c>
      <c r="DX2993">
        <v>0</v>
      </c>
      <c r="DY2993" s="4"/>
      <c r="DZ2993" s="3" t="s">
        <v>3738</v>
      </c>
      <c r="EA2993">
        <v>0</v>
      </c>
      <c r="EB2993">
        <v>0</v>
      </c>
      <c r="EC2993">
        <v>350</v>
      </c>
      <c r="ED2993">
        <v>0</v>
      </c>
      <c r="EE2993">
        <v>0</v>
      </c>
      <c r="EF2993">
        <v>350</v>
      </c>
      <c r="EG2993">
        <v>43.75</v>
      </c>
      <c r="EH2993">
        <v>0</v>
      </c>
      <c r="EI2993" s="3" t="s">
        <v>8</v>
      </c>
      <c r="EJ2993">
        <v>0</v>
      </c>
      <c r="EK2993">
        <v>0</v>
      </c>
    </row>
    <row r="2994" spans="1:141" x14ac:dyDescent="0.25">
      <c r="A2994" s="3" t="s">
        <v>68</v>
      </c>
      <c r="B2994" s="3" t="s">
        <v>69</v>
      </c>
      <c r="C2994" s="3" t="s">
        <v>963</v>
      </c>
      <c r="D2994" s="3" t="s">
        <v>964</v>
      </c>
      <c r="E2994" s="3" t="s">
        <v>805</v>
      </c>
      <c r="F2994" s="3" t="s">
        <v>806</v>
      </c>
      <c r="G2994" s="3" t="s">
        <v>678</v>
      </c>
      <c r="H2994" s="3" t="s">
        <v>679</v>
      </c>
      <c r="I2994" s="3" t="s">
        <v>922</v>
      </c>
      <c r="J2994" s="3" t="s">
        <v>923</v>
      </c>
      <c r="K2994" s="3" t="s">
        <v>439</v>
      </c>
      <c r="L2994" s="3" t="s">
        <v>440</v>
      </c>
      <c r="M2994" s="3" t="s">
        <v>70</v>
      </c>
      <c r="N2994" s="3" t="s">
        <v>71</v>
      </c>
      <c r="O2994">
        <v>1</v>
      </c>
      <c r="P2994" s="3" t="s">
        <v>1730</v>
      </c>
      <c r="Q2994" s="3" t="s">
        <v>1730</v>
      </c>
      <c r="R2994" s="3" t="s">
        <v>1730</v>
      </c>
      <c r="S2994" s="3" t="s">
        <v>597</v>
      </c>
      <c r="T2994" s="3" t="s">
        <v>1275</v>
      </c>
      <c r="U2994" s="3" t="s">
        <v>80</v>
      </c>
      <c r="V2994" s="3" t="s">
        <v>74</v>
      </c>
      <c r="W2994" s="3" t="s">
        <v>74</v>
      </c>
      <c r="X2994" s="3" t="s">
        <v>2232</v>
      </c>
      <c r="Y2994" s="3" t="s">
        <v>77</v>
      </c>
      <c r="Z2994" s="3" t="s">
        <v>161</v>
      </c>
      <c r="AA2994" s="3" t="s">
        <v>78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1</v>
      </c>
      <c r="DN2994">
        <v>0</v>
      </c>
      <c r="DO2994">
        <v>0</v>
      </c>
      <c r="DP2994">
        <v>0</v>
      </c>
      <c r="DQ2994">
        <v>1</v>
      </c>
      <c r="DR2994">
        <v>0</v>
      </c>
      <c r="DS2994">
        <v>0</v>
      </c>
      <c r="DT2994">
        <v>1</v>
      </c>
      <c r="DU2994">
        <v>59.75</v>
      </c>
      <c r="DV2994">
        <v>0</v>
      </c>
      <c r="DW2994">
        <v>0</v>
      </c>
      <c r="DX2994">
        <v>0</v>
      </c>
      <c r="DY2994" s="4">
        <v>46022</v>
      </c>
      <c r="DZ2994" s="3" t="s">
        <v>3738</v>
      </c>
      <c r="EA2994">
        <v>0</v>
      </c>
      <c r="EB2994">
        <v>0</v>
      </c>
      <c r="EC2994">
        <v>1</v>
      </c>
      <c r="ED2994">
        <v>0</v>
      </c>
      <c r="EE2994">
        <v>0</v>
      </c>
      <c r="EF2994">
        <v>1</v>
      </c>
      <c r="EG2994">
        <v>1</v>
      </c>
      <c r="EH2994">
        <v>0</v>
      </c>
      <c r="EI2994" s="3" t="s">
        <v>8</v>
      </c>
      <c r="EJ2994">
        <v>0</v>
      </c>
      <c r="EK2994">
        <v>0</v>
      </c>
    </row>
    <row r="2995" spans="1:141" x14ac:dyDescent="0.25">
      <c r="A2995" s="3" t="s">
        <v>68</v>
      </c>
      <c r="B2995" s="3" t="s">
        <v>69</v>
      </c>
      <c r="C2995" s="3" t="s">
        <v>963</v>
      </c>
      <c r="D2995" s="3" t="s">
        <v>964</v>
      </c>
      <c r="E2995" s="3" t="s">
        <v>673</v>
      </c>
      <c r="F2995" s="3" t="s">
        <v>674</v>
      </c>
      <c r="G2995" s="3" t="s">
        <v>678</v>
      </c>
      <c r="H2995" s="3" t="s">
        <v>679</v>
      </c>
      <c r="I2995" s="3" t="s">
        <v>819</v>
      </c>
      <c r="J2995" s="3" t="s">
        <v>820</v>
      </c>
      <c r="K2995" s="3" t="s">
        <v>227</v>
      </c>
      <c r="L2995" s="3" t="s">
        <v>228</v>
      </c>
      <c r="M2995" s="3" t="s">
        <v>70</v>
      </c>
      <c r="N2995" s="3" t="s">
        <v>71</v>
      </c>
      <c r="O2995">
        <v>1</v>
      </c>
      <c r="P2995" s="3" t="s">
        <v>1730</v>
      </c>
      <c r="Q2995" s="3" t="s">
        <v>1730</v>
      </c>
      <c r="R2995" s="3" t="s">
        <v>1730</v>
      </c>
      <c r="S2995" s="3" t="s">
        <v>582</v>
      </c>
      <c r="T2995" s="3" t="s">
        <v>1491</v>
      </c>
      <c r="U2995" s="3" t="s">
        <v>160</v>
      </c>
      <c r="V2995" s="3" t="s">
        <v>74</v>
      </c>
      <c r="W2995" s="3" t="s">
        <v>74</v>
      </c>
      <c r="X2995" s="3" t="s">
        <v>2232</v>
      </c>
      <c r="Y2995" s="3" t="s">
        <v>77</v>
      </c>
      <c r="Z2995" s="3" t="s">
        <v>1786</v>
      </c>
      <c r="AA2995" s="3" t="s">
        <v>78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0</v>
      </c>
      <c r="DF2995">
        <v>200</v>
      </c>
      <c r="DG2995">
        <v>0</v>
      </c>
      <c r="DH2995">
        <v>0</v>
      </c>
      <c r="DI2995">
        <v>200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0</v>
      </c>
      <c r="DU2995">
        <v>0.46250000000000002</v>
      </c>
      <c r="DV2995">
        <v>0</v>
      </c>
      <c r="DW2995">
        <v>0</v>
      </c>
      <c r="DX2995">
        <v>0</v>
      </c>
      <c r="DY2995" s="4"/>
      <c r="DZ2995" s="3" t="s">
        <v>3738</v>
      </c>
      <c r="EA2995">
        <v>0</v>
      </c>
      <c r="EB2995">
        <v>0</v>
      </c>
      <c r="EC2995">
        <v>200</v>
      </c>
      <c r="ED2995">
        <v>0</v>
      </c>
      <c r="EE2995">
        <v>0</v>
      </c>
      <c r="EF2995">
        <v>200</v>
      </c>
      <c r="EG2995">
        <v>200</v>
      </c>
      <c r="EH2995">
        <v>0</v>
      </c>
      <c r="EI2995" s="3" t="s">
        <v>8</v>
      </c>
      <c r="EJ2995">
        <v>0</v>
      </c>
      <c r="EK2995">
        <v>0</v>
      </c>
    </row>
    <row r="2996" spans="1:141" x14ac:dyDescent="0.25">
      <c r="A2996" s="3" t="s">
        <v>68</v>
      </c>
      <c r="B2996" s="3" t="s">
        <v>69</v>
      </c>
      <c r="C2996" s="3" t="s">
        <v>963</v>
      </c>
      <c r="D2996" s="3" t="s">
        <v>964</v>
      </c>
      <c r="E2996" s="3" t="s">
        <v>673</v>
      </c>
      <c r="F2996" s="3" t="s">
        <v>674</v>
      </c>
      <c r="G2996" s="3" t="s">
        <v>678</v>
      </c>
      <c r="H2996" s="3" t="s">
        <v>679</v>
      </c>
      <c r="I2996" s="3" t="s">
        <v>1549</v>
      </c>
      <c r="J2996" s="3" t="s">
        <v>1550</v>
      </c>
      <c r="K2996" s="3" t="s">
        <v>439</v>
      </c>
      <c r="L2996" s="3" t="s">
        <v>451</v>
      </c>
      <c r="M2996" s="3" t="s">
        <v>70</v>
      </c>
      <c r="N2996" s="3" t="s">
        <v>71</v>
      </c>
      <c r="O2996">
        <v>1</v>
      </c>
      <c r="P2996" s="3" t="s">
        <v>1730</v>
      </c>
      <c r="Q2996" s="3" t="s">
        <v>1730</v>
      </c>
      <c r="R2996" s="3" t="s">
        <v>1730</v>
      </c>
      <c r="S2996" s="3" t="s">
        <v>338</v>
      </c>
      <c r="T2996" s="3" t="s">
        <v>1362</v>
      </c>
      <c r="U2996" s="3" t="s">
        <v>255</v>
      </c>
      <c r="V2996" s="3" t="s">
        <v>74</v>
      </c>
      <c r="W2996" s="3" t="s">
        <v>74</v>
      </c>
      <c r="X2996" s="3" t="s">
        <v>2232</v>
      </c>
      <c r="Y2996" s="3" t="s">
        <v>77</v>
      </c>
      <c r="Z2996" s="3" t="s">
        <v>161</v>
      </c>
      <c r="AA2996" s="3" t="s">
        <v>78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3</v>
      </c>
      <c r="BJ2996">
        <v>0</v>
      </c>
      <c r="BK2996">
        <v>0</v>
      </c>
      <c r="BL2996">
        <v>0</v>
      </c>
      <c r="BM2996">
        <v>3</v>
      </c>
      <c r="BN2996">
        <v>0</v>
      </c>
      <c r="BO2996">
        <v>0</v>
      </c>
      <c r="BP2996">
        <v>0</v>
      </c>
      <c r="BQ2996">
        <v>1</v>
      </c>
      <c r="BR2996">
        <v>0</v>
      </c>
      <c r="BS2996">
        <v>0</v>
      </c>
      <c r="BT2996">
        <v>0</v>
      </c>
      <c r="BU2996">
        <v>1</v>
      </c>
      <c r="BV2996">
        <v>0</v>
      </c>
      <c r="BW2996">
        <v>0</v>
      </c>
      <c r="BX2996">
        <v>0</v>
      </c>
      <c r="BY2996">
        <v>2</v>
      </c>
      <c r="BZ2996">
        <v>0</v>
      </c>
      <c r="CA2996">
        <v>0</v>
      </c>
      <c r="CB2996">
        <v>0</v>
      </c>
      <c r="CC2996">
        <v>2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1</v>
      </c>
      <c r="CP2996">
        <v>0</v>
      </c>
      <c r="CQ2996">
        <v>0</v>
      </c>
      <c r="CR2996">
        <v>0</v>
      </c>
      <c r="CS2996">
        <v>1</v>
      </c>
      <c r="CT2996">
        <v>0</v>
      </c>
      <c r="CU2996">
        <v>0</v>
      </c>
      <c r="CV2996">
        <v>0</v>
      </c>
      <c r="CW2996">
        <v>1</v>
      </c>
      <c r="CX2996">
        <v>0</v>
      </c>
      <c r="CY2996">
        <v>0</v>
      </c>
      <c r="CZ2996">
        <v>0</v>
      </c>
      <c r="DA2996">
        <v>1</v>
      </c>
      <c r="DB2996">
        <v>0</v>
      </c>
      <c r="DC2996">
        <v>0</v>
      </c>
      <c r="DD2996">
        <v>0</v>
      </c>
      <c r="DE2996">
        <v>5</v>
      </c>
      <c r="DF2996">
        <v>0</v>
      </c>
      <c r="DG2996">
        <v>0</v>
      </c>
      <c r="DH2996">
        <v>0</v>
      </c>
      <c r="DI2996">
        <v>5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v>0</v>
      </c>
      <c r="DP2996">
        <v>0</v>
      </c>
      <c r="DQ2996">
        <v>0</v>
      </c>
      <c r="DR2996">
        <v>0</v>
      </c>
      <c r="DS2996">
        <v>0</v>
      </c>
      <c r="DT2996">
        <v>0</v>
      </c>
      <c r="DU2996">
        <v>17.5</v>
      </c>
      <c r="DV2996">
        <v>0</v>
      </c>
      <c r="DW2996">
        <v>0</v>
      </c>
      <c r="DX2996">
        <v>0</v>
      </c>
      <c r="DY2996" s="4"/>
      <c r="DZ2996" s="3" t="s">
        <v>3738</v>
      </c>
      <c r="EA2996">
        <v>0</v>
      </c>
      <c r="EB2996">
        <v>0</v>
      </c>
      <c r="EC2996">
        <v>13</v>
      </c>
      <c r="ED2996">
        <v>0</v>
      </c>
      <c r="EE2996">
        <v>0</v>
      </c>
      <c r="EF2996">
        <v>13</v>
      </c>
      <c r="EG2996">
        <v>2.1666669999999999</v>
      </c>
      <c r="EH2996">
        <v>0</v>
      </c>
      <c r="EI2996" s="3" t="s">
        <v>8</v>
      </c>
      <c r="EJ2996">
        <v>0</v>
      </c>
      <c r="EK2996">
        <v>0</v>
      </c>
    </row>
    <row r="2997" spans="1:141" x14ac:dyDescent="0.25">
      <c r="A2997" s="3" t="s">
        <v>68</v>
      </c>
      <c r="B2997" s="3" t="s">
        <v>69</v>
      </c>
      <c r="C2997" s="3" t="s">
        <v>963</v>
      </c>
      <c r="D2997" s="3" t="s">
        <v>964</v>
      </c>
      <c r="E2997" s="3" t="s">
        <v>673</v>
      </c>
      <c r="F2997" s="3" t="s">
        <v>674</v>
      </c>
      <c r="G2997" s="3" t="s">
        <v>678</v>
      </c>
      <c r="H2997" s="3" t="s">
        <v>679</v>
      </c>
      <c r="I2997" s="3" t="s">
        <v>595</v>
      </c>
      <c r="J2997" s="3" t="s">
        <v>680</v>
      </c>
      <c r="K2997" s="3" t="s">
        <v>439</v>
      </c>
      <c r="L2997" s="3" t="s">
        <v>440</v>
      </c>
      <c r="M2997" s="3" t="s">
        <v>70</v>
      </c>
      <c r="N2997" s="3" t="s">
        <v>71</v>
      </c>
      <c r="O2997">
        <v>2</v>
      </c>
      <c r="P2997" s="3" t="s">
        <v>1730</v>
      </c>
      <c r="Q2997" s="3" t="s">
        <v>1730</v>
      </c>
      <c r="R2997" s="3" t="s">
        <v>1730</v>
      </c>
      <c r="S2997" s="3" t="s">
        <v>540</v>
      </c>
      <c r="T2997" s="3" t="s">
        <v>1425</v>
      </c>
      <c r="U2997" s="3" t="s">
        <v>91</v>
      </c>
      <c r="V2997" s="3" t="s">
        <v>74</v>
      </c>
      <c r="W2997" s="3" t="s">
        <v>74</v>
      </c>
      <c r="X2997" s="3" t="s">
        <v>2232</v>
      </c>
      <c r="Y2997" s="3" t="s">
        <v>77</v>
      </c>
      <c r="Z2997" s="3" t="s">
        <v>1787</v>
      </c>
      <c r="AA2997" s="3" t="s">
        <v>78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2</v>
      </c>
      <c r="BZ2997">
        <v>0</v>
      </c>
      <c r="CA2997">
        <v>0</v>
      </c>
      <c r="CB2997">
        <v>0</v>
      </c>
      <c r="CC2997">
        <v>2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2</v>
      </c>
      <c r="DN2997">
        <v>0</v>
      </c>
      <c r="DO2997">
        <v>0</v>
      </c>
      <c r="DP2997">
        <v>0</v>
      </c>
      <c r="DQ2997">
        <v>2</v>
      </c>
      <c r="DR2997">
        <v>0</v>
      </c>
      <c r="DS2997">
        <v>0</v>
      </c>
      <c r="DT2997">
        <v>2</v>
      </c>
      <c r="DU2997">
        <v>2.9887600000000001</v>
      </c>
      <c r="DV2997">
        <v>0</v>
      </c>
      <c r="DW2997">
        <v>0</v>
      </c>
      <c r="DX2997">
        <v>0</v>
      </c>
      <c r="DY2997" s="4">
        <v>46053</v>
      </c>
      <c r="DZ2997" s="3" t="s">
        <v>3738</v>
      </c>
      <c r="EA2997">
        <v>0</v>
      </c>
      <c r="EB2997">
        <v>0</v>
      </c>
      <c r="EC2997">
        <v>4</v>
      </c>
      <c r="ED2997">
        <v>0</v>
      </c>
      <c r="EE2997">
        <v>0</v>
      </c>
      <c r="EF2997">
        <v>4</v>
      </c>
      <c r="EG2997">
        <v>2</v>
      </c>
      <c r="EH2997">
        <v>0</v>
      </c>
      <c r="EI2997" s="3" t="s">
        <v>8</v>
      </c>
      <c r="EJ2997">
        <v>0</v>
      </c>
      <c r="EK2997">
        <v>0</v>
      </c>
    </row>
    <row r="2998" spans="1:141" x14ac:dyDescent="0.25">
      <c r="A2998" s="3" t="s">
        <v>68</v>
      </c>
      <c r="B2998" s="3" t="s">
        <v>69</v>
      </c>
      <c r="C2998" s="3" t="s">
        <v>963</v>
      </c>
      <c r="D2998" s="3" t="s">
        <v>964</v>
      </c>
      <c r="E2998" s="3" t="s">
        <v>673</v>
      </c>
      <c r="F2998" s="3" t="s">
        <v>674</v>
      </c>
      <c r="G2998" s="3" t="s">
        <v>678</v>
      </c>
      <c r="H2998" s="3" t="s">
        <v>679</v>
      </c>
      <c r="I2998" s="3" t="s">
        <v>720</v>
      </c>
      <c r="J2998" s="3" t="s">
        <v>721</v>
      </c>
      <c r="K2998" s="3" t="s">
        <v>439</v>
      </c>
      <c r="L2998" s="3" t="s">
        <v>440</v>
      </c>
      <c r="M2998" s="3" t="s">
        <v>70</v>
      </c>
      <c r="N2998" s="3" t="s">
        <v>71</v>
      </c>
      <c r="O2998">
        <v>1</v>
      </c>
      <c r="P2998" s="3" t="s">
        <v>1730</v>
      </c>
      <c r="Q2998" s="3" t="s">
        <v>1730</v>
      </c>
      <c r="R2998" s="3" t="s">
        <v>1730</v>
      </c>
      <c r="S2998" s="3" t="s">
        <v>96</v>
      </c>
      <c r="T2998" s="3" t="s">
        <v>1440</v>
      </c>
      <c r="U2998" s="3" t="s">
        <v>82</v>
      </c>
      <c r="V2998" s="3" t="s">
        <v>83</v>
      </c>
      <c r="W2998" s="3" t="s">
        <v>84</v>
      </c>
      <c r="X2998" s="3" t="s">
        <v>84</v>
      </c>
      <c r="Y2998" s="3" t="s">
        <v>77</v>
      </c>
      <c r="Z2998" s="3" t="s">
        <v>1787</v>
      </c>
      <c r="AA2998" s="3" t="s">
        <v>78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2</v>
      </c>
      <c r="DF2998">
        <v>0</v>
      </c>
      <c r="DG2998">
        <v>0</v>
      </c>
      <c r="DH2998">
        <v>0</v>
      </c>
      <c r="DI2998">
        <v>2</v>
      </c>
      <c r="DJ2998">
        <v>0</v>
      </c>
      <c r="DK2998">
        <v>0</v>
      </c>
      <c r="DL2998">
        <v>0</v>
      </c>
      <c r="DM2998">
        <v>0</v>
      </c>
      <c r="DN2998">
        <v>3</v>
      </c>
      <c r="DO2998">
        <v>0</v>
      </c>
      <c r="DP2998">
        <v>0</v>
      </c>
      <c r="DQ2998">
        <v>3</v>
      </c>
      <c r="DR2998">
        <v>0</v>
      </c>
      <c r="DS2998">
        <v>0</v>
      </c>
      <c r="DT2998">
        <v>3</v>
      </c>
      <c r="DU2998">
        <v>1.675</v>
      </c>
      <c r="DV2998">
        <v>0</v>
      </c>
      <c r="DW2998">
        <v>0</v>
      </c>
      <c r="DX2998">
        <v>0</v>
      </c>
      <c r="DY2998" s="4">
        <v>46022</v>
      </c>
      <c r="DZ2998" s="3" t="s">
        <v>3738</v>
      </c>
      <c r="EA2998">
        <v>0</v>
      </c>
      <c r="EB2998">
        <v>0</v>
      </c>
      <c r="EC2998">
        <v>5</v>
      </c>
      <c r="ED2998">
        <v>0</v>
      </c>
      <c r="EE2998">
        <v>0</v>
      </c>
      <c r="EF2998">
        <v>5</v>
      </c>
      <c r="EG2998">
        <v>2.5</v>
      </c>
      <c r="EH2998">
        <v>0</v>
      </c>
      <c r="EI2998" s="3" t="s">
        <v>8</v>
      </c>
      <c r="EJ2998">
        <v>0</v>
      </c>
      <c r="EK2998">
        <v>0</v>
      </c>
    </row>
    <row r="2999" spans="1:141" x14ac:dyDescent="0.25">
      <c r="A2999" s="3" t="s">
        <v>68</v>
      </c>
      <c r="B2999" s="3" t="s">
        <v>69</v>
      </c>
      <c r="C2999" s="3" t="s">
        <v>963</v>
      </c>
      <c r="D2999" s="3" t="s">
        <v>964</v>
      </c>
      <c r="E2999" s="3" t="s">
        <v>673</v>
      </c>
      <c r="F2999" s="3" t="s">
        <v>674</v>
      </c>
      <c r="G2999" s="3" t="s">
        <v>678</v>
      </c>
      <c r="H2999" s="3" t="s">
        <v>679</v>
      </c>
      <c r="I2999" s="3" t="s">
        <v>724</v>
      </c>
      <c r="J2999" s="3" t="s">
        <v>725</v>
      </c>
      <c r="K2999" s="3" t="s">
        <v>227</v>
      </c>
      <c r="L2999" s="3" t="s">
        <v>228</v>
      </c>
      <c r="M2999" s="3" t="s">
        <v>70</v>
      </c>
      <c r="N2999" s="3" t="s">
        <v>71</v>
      </c>
      <c r="O2999">
        <v>3</v>
      </c>
      <c r="P2999" s="3" t="s">
        <v>1730</v>
      </c>
      <c r="Q2999" s="3" t="s">
        <v>1730</v>
      </c>
      <c r="R2999" s="3" t="s">
        <v>1730</v>
      </c>
      <c r="S2999" s="3" t="s">
        <v>533</v>
      </c>
      <c r="T2999" s="3" t="s">
        <v>1369</v>
      </c>
      <c r="U2999" s="3" t="s">
        <v>91</v>
      </c>
      <c r="V2999" s="3" t="s">
        <v>74</v>
      </c>
      <c r="W2999" s="3" t="s">
        <v>74</v>
      </c>
      <c r="X2999" s="3" t="s">
        <v>2232</v>
      </c>
      <c r="Y2999" s="3" t="s">
        <v>77</v>
      </c>
      <c r="Z2999" s="3" t="s">
        <v>1787</v>
      </c>
      <c r="AA2999" s="3" t="s">
        <v>78</v>
      </c>
      <c r="AB2999">
        <v>0</v>
      </c>
      <c r="AC2999">
        <v>1</v>
      </c>
      <c r="AD2999">
        <v>0</v>
      </c>
      <c r="AE2999">
        <v>0</v>
      </c>
      <c r="AF2999">
        <v>0</v>
      </c>
      <c r="AG2999">
        <v>1</v>
      </c>
      <c r="AH2999">
        <v>0</v>
      </c>
      <c r="AI2999">
        <v>0</v>
      </c>
      <c r="AJ2999">
        <v>2</v>
      </c>
      <c r="AK2999">
        <v>0</v>
      </c>
      <c r="AL2999">
        <v>0</v>
      </c>
      <c r="AM2999">
        <v>0</v>
      </c>
      <c r="AN2999">
        <v>0</v>
      </c>
      <c r="AO2999">
        <v>2</v>
      </c>
      <c r="AP2999">
        <v>0</v>
      </c>
      <c r="AQ2999">
        <v>0</v>
      </c>
      <c r="AR2999">
        <v>3</v>
      </c>
      <c r="AS2999">
        <v>3</v>
      </c>
      <c r="AT2999">
        <v>0</v>
      </c>
      <c r="AU2999">
        <v>0</v>
      </c>
      <c r="AV2999">
        <v>0</v>
      </c>
      <c r="AW2999">
        <v>6</v>
      </c>
      <c r="AX2999">
        <v>0</v>
      </c>
      <c r="AY2999">
        <v>0</v>
      </c>
      <c r="AZ2999">
        <v>0</v>
      </c>
      <c r="BA2999">
        <v>9</v>
      </c>
      <c r="BB2999">
        <v>0</v>
      </c>
      <c r="BC2999">
        <v>0</v>
      </c>
      <c r="BD2999">
        <v>0</v>
      </c>
      <c r="BE2999">
        <v>9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1</v>
      </c>
      <c r="CP2999">
        <v>0</v>
      </c>
      <c r="CQ2999">
        <v>0</v>
      </c>
      <c r="CR2999">
        <v>0</v>
      </c>
      <c r="CS2999">
        <v>1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4</v>
      </c>
      <c r="DF2999">
        <v>0</v>
      </c>
      <c r="DG2999">
        <v>0</v>
      </c>
      <c r="DH2999">
        <v>0</v>
      </c>
      <c r="DI2999">
        <v>4</v>
      </c>
      <c r="DJ2999">
        <v>0</v>
      </c>
      <c r="DK2999">
        <v>0</v>
      </c>
      <c r="DL2999">
        <v>2</v>
      </c>
      <c r="DM2999">
        <v>3</v>
      </c>
      <c r="DN2999">
        <v>0</v>
      </c>
      <c r="DO2999">
        <v>0</v>
      </c>
      <c r="DP2999">
        <v>0</v>
      </c>
      <c r="DQ2999">
        <v>5</v>
      </c>
      <c r="DR2999">
        <v>0</v>
      </c>
      <c r="DS2999">
        <v>0</v>
      </c>
      <c r="DT2999">
        <v>7</v>
      </c>
      <c r="DU2999">
        <v>13.0375</v>
      </c>
      <c r="DV2999">
        <v>0</v>
      </c>
      <c r="DW2999">
        <v>0</v>
      </c>
      <c r="DX2999">
        <v>0</v>
      </c>
      <c r="DY2999" s="4">
        <v>46702</v>
      </c>
      <c r="DZ2999" s="3" t="s">
        <v>3738</v>
      </c>
      <c r="EA2999">
        <v>0</v>
      </c>
      <c r="EB2999">
        <v>0</v>
      </c>
      <c r="EC2999">
        <v>28</v>
      </c>
      <c r="ED2999">
        <v>0</v>
      </c>
      <c r="EE2999">
        <v>0</v>
      </c>
      <c r="EF2999">
        <v>28</v>
      </c>
      <c r="EG2999">
        <v>4</v>
      </c>
      <c r="EH2999">
        <v>0</v>
      </c>
      <c r="EI2999" s="3" t="s">
        <v>8</v>
      </c>
      <c r="EJ2999">
        <v>0</v>
      </c>
      <c r="EK2999">
        <v>0</v>
      </c>
    </row>
    <row r="3000" spans="1:141" x14ac:dyDescent="0.25">
      <c r="A3000" s="3" t="s">
        <v>68</v>
      </c>
      <c r="B3000" s="3" t="s">
        <v>69</v>
      </c>
      <c r="C3000" s="3" t="s">
        <v>963</v>
      </c>
      <c r="D3000" s="3" t="s">
        <v>964</v>
      </c>
      <c r="E3000" s="3" t="s">
        <v>673</v>
      </c>
      <c r="F3000" s="3" t="s">
        <v>674</v>
      </c>
      <c r="G3000" s="3" t="s">
        <v>678</v>
      </c>
      <c r="H3000" s="3" t="s">
        <v>679</v>
      </c>
      <c r="I3000" s="3" t="s">
        <v>751</v>
      </c>
      <c r="J3000" s="3" t="s">
        <v>752</v>
      </c>
      <c r="K3000" s="3" t="s">
        <v>439</v>
      </c>
      <c r="L3000" s="3" t="s">
        <v>440</v>
      </c>
      <c r="M3000" s="3" t="s">
        <v>70</v>
      </c>
      <c r="N3000" s="3" t="s">
        <v>71</v>
      </c>
      <c r="O3000">
        <v>3</v>
      </c>
      <c r="P3000" s="3" t="s">
        <v>1730</v>
      </c>
      <c r="Q3000" s="3" t="s">
        <v>1730</v>
      </c>
      <c r="R3000" s="3" t="s">
        <v>1730</v>
      </c>
      <c r="S3000" s="3" t="s">
        <v>332</v>
      </c>
      <c r="T3000" s="3" t="s">
        <v>1314</v>
      </c>
      <c r="U3000" s="3" t="s">
        <v>160</v>
      </c>
      <c r="V3000" s="3" t="s">
        <v>74</v>
      </c>
      <c r="W3000" s="3" t="s">
        <v>74</v>
      </c>
      <c r="X3000" s="3" t="s">
        <v>2232</v>
      </c>
      <c r="Y3000" s="3" t="s">
        <v>77</v>
      </c>
      <c r="Z3000" s="3" t="s">
        <v>1787</v>
      </c>
      <c r="AA3000" s="3" t="s">
        <v>78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6</v>
      </c>
      <c r="BR3000">
        <v>0</v>
      </c>
      <c r="BS3000">
        <v>0</v>
      </c>
      <c r="BT3000">
        <v>0</v>
      </c>
      <c r="BU3000">
        <v>6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30</v>
      </c>
      <c r="CX3000">
        <v>0</v>
      </c>
      <c r="CY3000">
        <v>0</v>
      </c>
      <c r="CZ3000">
        <v>0</v>
      </c>
      <c r="DA3000">
        <v>30</v>
      </c>
      <c r="DB3000">
        <v>0</v>
      </c>
      <c r="DC3000">
        <v>0</v>
      </c>
      <c r="DD3000">
        <v>0</v>
      </c>
      <c r="DE3000">
        <v>64</v>
      </c>
      <c r="DF3000">
        <v>0</v>
      </c>
      <c r="DG3000">
        <v>0</v>
      </c>
      <c r="DH3000">
        <v>0</v>
      </c>
      <c r="DI3000">
        <v>64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0</v>
      </c>
      <c r="DU3000">
        <v>0.36249999999999999</v>
      </c>
      <c r="DV3000">
        <v>0</v>
      </c>
      <c r="DW3000">
        <v>0</v>
      </c>
      <c r="DX3000">
        <v>0</v>
      </c>
      <c r="DY3000" s="4"/>
      <c r="DZ3000" s="3" t="s">
        <v>3738</v>
      </c>
      <c r="EA3000">
        <v>0</v>
      </c>
      <c r="EB3000">
        <v>0</v>
      </c>
      <c r="EC3000">
        <v>100</v>
      </c>
      <c r="ED3000">
        <v>0</v>
      </c>
      <c r="EE3000">
        <v>0</v>
      </c>
      <c r="EF3000">
        <v>100</v>
      </c>
      <c r="EG3000">
        <v>33.333333000000003</v>
      </c>
      <c r="EH3000">
        <v>0</v>
      </c>
      <c r="EI3000" s="3" t="s">
        <v>8</v>
      </c>
      <c r="EJ3000">
        <v>0</v>
      </c>
      <c r="EK3000">
        <v>0</v>
      </c>
    </row>
    <row r="3001" spans="1:141" x14ac:dyDescent="0.25">
      <c r="A3001" s="3" t="s">
        <v>68</v>
      </c>
      <c r="B3001" s="3" t="s">
        <v>69</v>
      </c>
      <c r="C3001" s="3" t="s">
        <v>963</v>
      </c>
      <c r="D3001" s="3" t="s">
        <v>964</v>
      </c>
      <c r="E3001" s="3" t="s">
        <v>673</v>
      </c>
      <c r="F3001" s="3" t="s">
        <v>674</v>
      </c>
      <c r="G3001" s="3" t="s">
        <v>678</v>
      </c>
      <c r="H3001" s="3" t="s">
        <v>679</v>
      </c>
      <c r="I3001" s="3" t="s">
        <v>786</v>
      </c>
      <c r="J3001" s="3" t="s">
        <v>787</v>
      </c>
      <c r="K3001" s="3" t="s">
        <v>439</v>
      </c>
      <c r="L3001" s="3" t="s">
        <v>451</v>
      </c>
      <c r="M3001" s="3" t="s">
        <v>70</v>
      </c>
      <c r="N3001" s="3" t="s">
        <v>71</v>
      </c>
      <c r="O3001">
        <v>3</v>
      </c>
      <c r="P3001" s="3" t="s">
        <v>1730</v>
      </c>
      <c r="Q3001" s="3" t="s">
        <v>1730</v>
      </c>
      <c r="R3001" s="3" t="s">
        <v>1730</v>
      </c>
      <c r="S3001" s="3" t="s">
        <v>182</v>
      </c>
      <c r="T3001" s="3" t="s">
        <v>1280</v>
      </c>
      <c r="U3001" s="3" t="s">
        <v>82</v>
      </c>
      <c r="V3001" s="3" t="s">
        <v>83</v>
      </c>
      <c r="W3001" s="3" t="s">
        <v>84</v>
      </c>
      <c r="X3001" s="3" t="s">
        <v>84</v>
      </c>
      <c r="Y3001" s="3" t="s">
        <v>77</v>
      </c>
      <c r="Z3001" s="3" t="s">
        <v>1787</v>
      </c>
      <c r="AA3001" s="3" t="s">
        <v>78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84</v>
      </c>
      <c r="CH3001">
        <v>0</v>
      </c>
      <c r="CI3001">
        <v>0</v>
      </c>
      <c r="CJ3001">
        <v>0</v>
      </c>
      <c r="CK3001">
        <v>84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145</v>
      </c>
      <c r="DN3001">
        <v>0</v>
      </c>
      <c r="DO3001">
        <v>0</v>
      </c>
      <c r="DP3001">
        <v>0</v>
      </c>
      <c r="DQ3001">
        <v>145</v>
      </c>
      <c r="DR3001">
        <v>0</v>
      </c>
      <c r="DS3001">
        <v>0</v>
      </c>
      <c r="DT3001">
        <v>145</v>
      </c>
      <c r="DU3001">
        <v>8.75</v>
      </c>
      <c r="DV3001">
        <v>0</v>
      </c>
      <c r="DW3001">
        <v>0</v>
      </c>
      <c r="DX3001">
        <v>0</v>
      </c>
      <c r="DY3001" s="4">
        <v>46022</v>
      </c>
      <c r="DZ3001" s="3" t="s">
        <v>3738</v>
      </c>
      <c r="EA3001">
        <v>0</v>
      </c>
      <c r="EB3001">
        <v>0</v>
      </c>
      <c r="EC3001">
        <v>229</v>
      </c>
      <c r="ED3001">
        <v>0</v>
      </c>
      <c r="EE3001">
        <v>0</v>
      </c>
      <c r="EF3001">
        <v>229</v>
      </c>
      <c r="EG3001">
        <v>114.5</v>
      </c>
      <c r="EH3001">
        <v>0</v>
      </c>
      <c r="EI3001" s="3" t="s">
        <v>8</v>
      </c>
      <c r="EJ3001">
        <v>0</v>
      </c>
      <c r="EK3001">
        <v>0</v>
      </c>
    </row>
    <row r="3002" spans="1:141" x14ac:dyDescent="0.25">
      <c r="A3002" s="3" t="s">
        <v>68</v>
      </c>
      <c r="B3002" s="3" t="s">
        <v>69</v>
      </c>
      <c r="C3002" s="3" t="s">
        <v>963</v>
      </c>
      <c r="D3002" s="3" t="s">
        <v>964</v>
      </c>
      <c r="E3002" s="3" t="s">
        <v>673</v>
      </c>
      <c r="F3002" s="3" t="s">
        <v>674</v>
      </c>
      <c r="G3002" s="3" t="s">
        <v>678</v>
      </c>
      <c r="H3002" s="3" t="s">
        <v>679</v>
      </c>
      <c r="I3002" s="3" t="s">
        <v>830</v>
      </c>
      <c r="J3002" s="3" t="s">
        <v>831</v>
      </c>
      <c r="K3002" s="3" t="s">
        <v>227</v>
      </c>
      <c r="L3002" s="3" t="s">
        <v>228</v>
      </c>
      <c r="M3002" s="3" t="s">
        <v>70</v>
      </c>
      <c r="N3002" s="3" t="s">
        <v>71</v>
      </c>
      <c r="O3002">
        <v>2</v>
      </c>
      <c r="P3002" s="3" t="s">
        <v>1730</v>
      </c>
      <c r="Q3002" s="3" t="s">
        <v>1730</v>
      </c>
      <c r="R3002" s="3" t="s">
        <v>1730</v>
      </c>
      <c r="S3002" s="3" t="s">
        <v>539</v>
      </c>
      <c r="T3002" s="3" t="s">
        <v>1373</v>
      </c>
      <c r="U3002" s="3" t="s">
        <v>160</v>
      </c>
      <c r="V3002" s="3" t="s">
        <v>74</v>
      </c>
      <c r="W3002" s="3" t="s">
        <v>74</v>
      </c>
      <c r="X3002" s="3" t="s">
        <v>2232</v>
      </c>
      <c r="Y3002" s="3" t="s">
        <v>77</v>
      </c>
      <c r="Z3002" s="3" t="s">
        <v>1787</v>
      </c>
      <c r="AA3002" s="3" t="s">
        <v>78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21</v>
      </c>
      <c r="AT3002">
        <v>0</v>
      </c>
      <c r="AU3002">
        <v>0</v>
      </c>
      <c r="AV3002">
        <v>0</v>
      </c>
      <c r="AW3002">
        <v>21</v>
      </c>
      <c r="AX3002">
        <v>0</v>
      </c>
      <c r="AY3002">
        <v>0</v>
      </c>
      <c r="AZ3002">
        <v>0</v>
      </c>
      <c r="BA3002">
        <v>30</v>
      </c>
      <c r="BB3002">
        <v>0</v>
      </c>
      <c r="BC3002">
        <v>0</v>
      </c>
      <c r="BD3002">
        <v>0</v>
      </c>
      <c r="BE3002">
        <v>30</v>
      </c>
      <c r="BF3002">
        <v>0</v>
      </c>
      <c r="BG3002">
        <v>0</v>
      </c>
      <c r="BH3002">
        <v>0</v>
      </c>
      <c r="BI3002">
        <v>15</v>
      </c>
      <c r="BJ3002">
        <v>0</v>
      </c>
      <c r="BK3002">
        <v>0</v>
      </c>
      <c r="BL3002">
        <v>0</v>
      </c>
      <c r="BM3002">
        <v>15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60</v>
      </c>
      <c r="CH3002">
        <v>0</v>
      </c>
      <c r="CI3002">
        <v>0</v>
      </c>
      <c r="CJ3002">
        <v>0</v>
      </c>
      <c r="CK3002">
        <v>60</v>
      </c>
      <c r="CL3002">
        <v>0</v>
      </c>
      <c r="CM3002">
        <v>0</v>
      </c>
      <c r="CN3002">
        <v>0</v>
      </c>
      <c r="CO3002">
        <v>44</v>
      </c>
      <c r="CP3002">
        <v>0</v>
      </c>
      <c r="CQ3002">
        <v>0</v>
      </c>
      <c r="CR3002">
        <v>0</v>
      </c>
      <c r="CS3002">
        <v>44</v>
      </c>
      <c r="CT3002">
        <v>0</v>
      </c>
      <c r="CU3002">
        <v>0</v>
      </c>
      <c r="CV3002">
        <v>0</v>
      </c>
      <c r="CW3002">
        <v>100</v>
      </c>
      <c r="CX3002">
        <v>0</v>
      </c>
      <c r="CY3002">
        <v>0</v>
      </c>
      <c r="CZ3002">
        <v>0</v>
      </c>
      <c r="DA3002">
        <v>10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0</v>
      </c>
      <c r="DU3002">
        <v>7.4999999999999997E-2</v>
      </c>
      <c r="DV3002">
        <v>0</v>
      </c>
      <c r="DW3002">
        <v>0</v>
      </c>
      <c r="DX3002">
        <v>0</v>
      </c>
      <c r="DY3002" s="4"/>
      <c r="DZ3002" s="3" t="s">
        <v>3738</v>
      </c>
      <c r="EA3002">
        <v>0</v>
      </c>
      <c r="EB3002">
        <v>0</v>
      </c>
      <c r="EC3002">
        <v>270</v>
      </c>
      <c r="ED3002">
        <v>0</v>
      </c>
      <c r="EE3002">
        <v>0</v>
      </c>
      <c r="EF3002">
        <v>270</v>
      </c>
      <c r="EG3002">
        <v>45</v>
      </c>
      <c r="EH3002">
        <v>0</v>
      </c>
      <c r="EI3002" s="3" t="s">
        <v>8</v>
      </c>
      <c r="EJ3002">
        <v>0</v>
      </c>
      <c r="EK3002">
        <v>0</v>
      </c>
    </row>
    <row r="3003" spans="1:141" x14ac:dyDescent="0.25">
      <c r="A3003" s="3" t="s">
        <v>68</v>
      </c>
      <c r="B3003" s="3" t="s">
        <v>69</v>
      </c>
      <c r="C3003" s="3" t="s">
        <v>963</v>
      </c>
      <c r="D3003" s="3" t="s">
        <v>964</v>
      </c>
      <c r="E3003" s="3" t="s">
        <v>673</v>
      </c>
      <c r="F3003" s="3" t="s">
        <v>674</v>
      </c>
      <c r="G3003" s="3" t="s">
        <v>678</v>
      </c>
      <c r="H3003" s="3" t="s">
        <v>679</v>
      </c>
      <c r="I3003" s="3" t="s">
        <v>700</v>
      </c>
      <c r="J3003" s="3" t="s">
        <v>701</v>
      </c>
      <c r="K3003" s="3" t="s">
        <v>439</v>
      </c>
      <c r="L3003" s="3" t="s">
        <v>440</v>
      </c>
      <c r="M3003" s="3" t="s">
        <v>70</v>
      </c>
      <c r="N3003" s="3" t="s">
        <v>71</v>
      </c>
      <c r="O3003">
        <v>2</v>
      </c>
      <c r="P3003" s="3" t="s">
        <v>1730</v>
      </c>
      <c r="Q3003" s="3" t="s">
        <v>1730</v>
      </c>
      <c r="R3003" s="3" t="s">
        <v>1730</v>
      </c>
      <c r="S3003" s="3" t="s">
        <v>1780</v>
      </c>
      <c r="T3003" s="3" t="s">
        <v>1781</v>
      </c>
      <c r="U3003" s="3" t="s">
        <v>82</v>
      </c>
      <c r="V3003" s="3" t="s">
        <v>83</v>
      </c>
      <c r="W3003" s="3" t="s">
        <v>84</v>
      </c>
      <c r="X3003" s="3" t="s">
        <v>84</v>
      </c>
      <c r="Y3003" s="3" t="s">
        <v>85</v>
      </c>
      <c r="Z3003" s="3" t="s">
        <v>161</v>
      </c>
      <c r="AA3003" s="3" t="s">
        <v>78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1</v>
      </c>
      <c r="CP3003">
        <v>0</v>
      </c>
      <c r="CQ3003">
        <v>0</v>
      </c>
      <c r="CR3003">
        <v>0</v>
      </c>
      <c r="CS3003">
        <v>1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0</v>
      </c>
      <c r="DU3003">
        <v>110</v>
      </c>
      <c r="DV3003">
        <v>0</v>
      </c>
      <c r="DW3003">
        <v>0</v>
      </c>
      <c r="DX3003">
        <v>0</v>
      </c>
      <c r="DY3003" s="4"/>
      <c r="DZ3003" s="3" t="s">
        <v>3738</v>
      </c>
      <c r="EA3003">
        <v>0</v>
      </c>
      <c r="EB3003">
        <v>0</v>
      </c>
      <c r="EC3003">
        <v>1</v>
      </c>
      <c r="ED3003">
        <v>0</v>
      </c>
      <c r="EE3003">
        <v>0</v>
      </c>
      <c r="EF3003">
        <v>1</v>
      </c>
      <c r="EG3003">
        <v>1</v>
      </c>
      <c r="EH3003">
        <v>0</v>
      </c>
      <c r="EI3003" s="3" t="s">
        <v>8</v>
      </c>
      <c r="EJ3003">
        <v>0</v>
      </c>
      <c r="EK3003">
        <v>0</v>
      </c>
    </row>
    <row r="3004" spans="1:141" x14ac:dyDescent="0.25">
      <c r="A3004" s="3" t="s">
        <v>68</v>
      </c>
      <c r="B3004" s="3" t="s">
        <v>69</v>
      </c>
      <c r="C3004" s="3" t="s">
        <v>963</v>
      </c>
      <c r="D3004" s="3" t="s">
        <v>964</v>
      </c>
      <c r="E3004" s="3" t="s">
        <v>673</v>
      </c>
      <c r="F3004" s="3" t="s">
        <v>674</v>
      </c>
      <c r="G3004" s="3" t="s">
        <v>678</v>
      </c>
      <c r="H3004" s="3" t="s">
        <v>679</v>
      </c>
      <c r="I3004" s="3" t="s">
        <v>779</v>
      </c>
      <c r="J3004" s="3" t="s">
        <v>780</v>
      </c>
      <c r="K3004" s="3" t="s">
        <v>439</v>
      </c>
      <c r="L3004" s="3" t="s">
        <v>451</v>
      </c>
      <c r="M3004" s="3" t="s">
        <v>70</v>
      </c>
      <c r="N3004" s="3" t="s">
        <v>71</v>
      </c>
      <c r="O3004">
        <v>1</v>
      </c>
      <c r="P3004" s="3" t="s">
        <v>1730</v>
      </c>
      <c r="Q3004" s="3" t="s">
        <v>1730</v>
      </c>
      <c r="R3004" s="3" t="s">
        <v>1730</v>
      </c>
      <c r="S3004" s="3" t="s">
        <v>2467</v>
      </c>
      <c r="T3004" s="3" t="s">
        <v>2468</v>
      </c>
      <c r="U3004" s="3" t="s">
        <v>164</v>
      </c>
      <c r="V3004" s="3" t="s">
        <v>83</v>
      </c>
      <c r="W3004" s="3" t="s">
        <v>224</v>
      </c>
      <c r="X3004" s="3" t="s">
        <v>224</v>
      </c>
      <c r="Y3004" s="3" t="s">
        <v>85</v>
      </c>
      <c r="Z3004" s="3" t="s">
        <v>161</v>
      </c>
      <c r="AA3004" s="3" t="s">
        <v>78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1</v>
      </c>
      <c r="BZ3004">
        <v>0</v>
      </c>
      <c r="CA3004">
        <v>0</v>
      </c>
      <c r="CB3004">
        <v>0</v>
      </c>
      <c r="CC3004">
        <v>1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1</v>
      </c>
      <c r="DO3004">
        <v>0</v>
      </c>
      <c r="DP3004">
        <v>0</v>
      </c>
      <c r="DQ3004">
        <v>1</v>
      </c>
      <c r="DR3004">
        <v>0</v>
      </c>
      <c r="DS3004">
        <v>0</v>
      </c>
      <c r="DT3004">
        <v>1</v>
      </c>
      <c r="DU3004">
        <v>186.25</v>
      </c>
      <c r="DV3004">
        <v>0</v>
      </c>
      <c r="DW3004">
        <v>0</v>
      </c>
      <c r="DX3004">
        <v>0</v>
      </c>
      <c r="DY3004" s="4"/>
      <c r="DZ3004" s="3" t="s">
        <v>3738</v>
      </c>
      <c r="EA3004">
        <v>0</v>
      </c>
      <c r="EB3004">
        <v>0</v>
      </c>
      <c r="EC3004">
        <v>2</v>
      </c>
      <c r="ED3004">
        <v>0</v>
      </c>
      <c r="EE3004">
        <v>0</v>
      </c>
      <c r="EF3004">
        <v>2</v>
      </c>
      <c r="EG3004">
        <v>1</v>
      </c>
      <c r="EH3004">
        <v>0</v>
      </c>
      <c r="EI3004" s="3" t="s">
        <v>8</v>
      </c>
      <c r="EJ3004">
        <v>0</v>
      </c>
      <c r="EK3004">
        <v>0</v>
      </c>
    </row>
    <row r="3005" spans="1:141" x14ac:dyDescent="0.25">
      <c r="A3005" s="3" t="s">
        <v>68</v>
      </c>
      <c r="B3005" s="3" t="s">
        <v>69</v>
      </c>
      <c r="C3005" s="3" t="s">
        <v>963</v>
      </c>
      <c r="D3005" s="3" t="s">
        <v>964</v>
      </c>
      <c r="E3005" s="3" t="s">
        <v>805</v>
      </c>
      <c r="F3005" s="3" t="s">
        <v>806</v>
      </c>
      <c r="G3005" s="3" t="s">
        <v>678</v>
      </c>
      <c r="H3005" s="3" t="s">
        <v>679</v>
      </c>
      <c r="I3005" s="3" t="s">
        <v>910</v>
      </c>
      <c r="J3005" s="3" t="s">
        <v>911</v>
      </c>
      <c r="K3005" s="3" t="s">
        <v>439</v>
      </c>
      <c r="L3005" s="3" t="s">
        <v>440</v>
      </c>
      <c r="M3005" s="3" t="s">
        <v>70</v>
      </c>
      <c r="N3005" s="3" t="s">
        <v>71</v>
      </c>
      <c r="O3005">
        <v>1</v>
      </c>
      <c r="P3005" s="3" t="s">
        <v>1730</v>
      </c>
      <c r="Q3005" s="3" t="s">
        <v>1730</v>
      </c>
      <c r="R3005" s="3" t="s">
        <v>1730</v>
      </c>
      <c r="S3005" s="3" t="s">
        <v>24</v>
      </c>
      <c r="T3005" s="3" t="s">
        <v>1447</v>
      </c>
      <c r="U3005" s="3" t="s">
        <v>165</v>
      </c>
      <c r="V3005" s="3" t="s">
        <v>74</v>
      </c>
      <c r="W3005" s="3" t="s">
        <v>74</v>
      </c>
      <c r="X3005" s="3" t="s">
        <v>2232</v>
      </c>
      <c r="Y3005" s="3" t="s">
        <v>77</v>
      </c>
      <c r="Z3005" s="3" t="s">
        <v>161</v>
      </c>
      <c r="AA3005" s="3" t="s">
        <v>78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1</v>
      </c>
      <c r="BR3005">
        <v>0</v>
      </c>
      <c r="BS3005">
        <v>0</v>
      </c>
      <c r="BT3005">
        <v>0</v>
      </c>
      <c r="BU3005">
        <v>1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2</v>
      </c>
      <c r="CX3005">
        <v>0</v>
      </c>
      <c r="CY3005">
        <v>0</v>
      </c>
      <c r="CZ3005">
        <v>0</v>
      </c>
      <c r="DA3005">
        <v>2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0</v>
      </c>
      <c r="DU3005">
        <v>12.55</v>
      </c>
      <c r="DV3005">
        <v>0</v>
      </c>
      <c r="DW3005">
        <v>0</v>
      </c>
      <c r="DX3005">
        <v>0</v>
      </c>
      <c r="DY3005" s="4"/>
      <c r="DZ3005" s="3" t="s">
        <v>3738</v>
      </c>
      <c r="EA3005">
        <v>0</v>
      </c>
      <c r="EB3005">
        <v>0</v>
      </c>
      <c r="EC3005">
        <v>3</v>
      </c>
      <c r="ED3005">
        <v>0</v>
      </c>
      <c r="EE3005">
        <v>0</v>
      </c>
      <c r="EF3005">
        <v>3</v>
      </c>
      <c r="EG3005">
        <v>1.5</v>
      </c>
      <c r="EH3005">
        <v>0</v>
      </c>
      <c r="EI3005" s="3" t="s">
        <v>8</v>
      </c>
      <c r="EJ3005">
        <v>0</v>
      </c>
      <c r="EK3005">
        <v>0</v>
      </c>
    </row>
    <row r="3006" spans="1:141" x14ac:dyDescent="0.25">
      <c r="A3006" s="3" t="s">
        <v>68</v>
      </c>
      <c r="B3006" s="3" t="s">
        <v>69</v>
      </c>
      <c r="C3006" s="3" t="s">
        <v>963</v>
      </c>
      <c r="D3006" s="3" t="s">
        <v>964</v>
      </c>
      <c r="E3006" s="3" t="s">
        <v>673</v>
      </c>
      <c r="F3006" s="3" t="s">
        <v>674</v>
      </c>
      <c r="G3006" s="3" t="s">
        <v>678</v>
      </c>
      <c r="H3006" s="3" t="s">
        <v>679</v>
      </c>
      <c r="I3006" s="3" t="s">
        <v>751</v>
      </c>
      <c r="J3006" s="3" t="s">
        <v>752</v>
      </c>
      <c r="K3006" s="3" t="s">
        <v>439</v>
      </c>
      <c r="L3006" s="3" t="s">
        <v>440</v>
      </c>
      <c r="M3006" s="3" t="s">
        <v>70</v>
      </c>
      <c r="N3006" s="3" t="s">
        <v>71</v>
      </c>
      <c r="O3006">
        <v>3</v>
      </c>
      <c r="P3006" s="3" t="s">
        <v>1730</v>
      </c>
      <c r="Q3006" s="3" t="s">
        <v>1730</v>
      </c>
      <c r="R3006" s="3" t="s">
        <v>1730</v>
      </c>
      <c r="S3006" s="3" t="s">
        <v>1055</v>
      </c>
      <c r="T3006" s="3" t="s">
        <v>1056</v>
      </c>
      <c r="U3006" s="3" t="s">
        <v>82</v>
      </c>
      <c r="V3006" s="3" t="s">
        <v>83</v>
      </c>
      <c r="W3006" s="3" t="s">
        <v>224</v>
      </c>
      <c r="X3006" s="3" t="s">
        <v>224</v>
      </c>
      <c r="Y3006" s="3" t="s">
        <v>85</v>
      </c>
      <c r="Z3006" s="3" t="s">
        <v>161</v>
      </c>
      <c r="AA3006" s="3" t="s">
        <v>78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2</v>
      </c>
      <c r="DN3006">
        <v>0</v>
      </c>
      <c r="DO3006">
        <v>0</v>
      </c>
      <c r="DP3006">
        <v>0</v>
      </c>
      <c r="DQ3006">
        <v>2</v>
      </c>
      <c r="DR3006">
        <v>0</v>
      </c>
      <c r="DS3006">
        <v>0</v>
      </c>
      <c r="DT3006">
        <v>2</v>
      </c>
      <c r="DU3006">
        <v>35.524999999999999</v>
      </c>
      <c r="DV3006">
        <v>0</v>
      </c>
      <c r="DW3006">
        <v>0</v>
      </c>
      <c r="DX3006">
        <v>0</v>
      </c>
      <c r="DY3006" s="4">
        <v>46022</v>
      </c>
      <c r="DZ3006" s="3" t="s">
        <v>3738</v>
      </c>
      <c r="EA3006">
        <v>0</v>
      </c>
      <c r="EB3006">
        <v>0</v>
      </c>
      <c r="EC3006">
        <v>2</v>
      </c>
      <c r="ED3006">
        <v>0</v>
      </c>
      <c r="EE3006">
        <v>0</v>
      </c>
      <c r="EF3006">
        <v>2</v>
      </c>
      <c r="EG3006">
        <v>2</v>
      </c>
      <c r="EH3006">
        <v>0</v>
      </c>
      <c r="EI3006" s="3" t="s">
        <v>8</v>
      </c>
      <c r="EJ3006">
        <v>0</v>
      </c>
      <c r="EK3006">
        <v>0</v>
      </c>
    </row>
    <row r="3007" spans="1:141" x14ac:dyDescent="0.25">
      <c r="A3007" s="3" t="s">
        <v>68</v>
      </c>
      <c r="B3007" s="3" t="s">
        <v>69</v>
      </c>
      <c r="C3007" s="3" t="s">
        <v>963</v>
      </c>
      <c r="D3007" s="3" t="s">
        <v>964</v>
      </c>
      <c r="E3007" s="3" t="s">
        <v>805</v>
      </c>
      <c r="F3007" s="3" t="s">
        <v>806</v>
      </c>
      <c r="G3007" s="3" t="s">
        <v>678</v>
      </c>
      <c r="H3007" s="3" t="s">
        <v>679</v>
      </c>
      <c r="I3007" s="3" t="s">
        <v>908</v>
      </c>
      <c r="J3007" s="3" t="s">
        <v>909</v>
      </c>
      <c r="K3007" s="3" t="s">
        <v>439</v>
      </c>
      <c r="L3007" s="3" t="s">
        <v>451</v>
      </c>
      <c r="M3007" s="3" t="s">
        <v>70</v>
      </c>
      <c r="N3007" s="3" t="s">
        <v>71</v>
      </c>
      <c r="O3007">
        <v>1</v>
      </c>
      <c r="P3007" s="3" t="s">
        <v>1730</v>
      </c>
      <c r="Q3007" s="3" t="s">
        <v>1730</v>
      </c>
      <c r="R3007" s="3" t="s">
        <v>1730</v>
      </c>
      <c r="S3007" s="3" t="s">
        <v>341</v>
      </c>
      <c r="T3007" s="3" t="s">
        <v>1165</v>
      </c>
      <c r="U3007" s="3" t="s">
        <v>160</v>
      </c>
      <c r="V3007" s="3" t="s">
        <v>74</v>
      </c>
      <c r="W3007" s="3" t="s">
        <v>74</v>
      </c>
      <c r="X3007" s="3" t="s">
        <v>2232</v>
      </c>
      <c r="Y3007" s="3" t="s">
        <v>77</v>
      </c>
      <c r="Z3007" s="3" t="s">
        <v>161</v>
      </c>
      <c r="AA3007" s="3" t="s">
        <v>78</v>
      </c>
      <c r="AB3007">
        <v>0</v>
      </c>
      <c r="AC3007">
        <v>12</v>
      </c>
      <c r="AD3007">
        <v>0</v>
      </c>
      <c r="AE3007">
        <v>0</v>
      </c>
      <c r="AF3007">
        <v>0</v>
      </c>
      <c r="AG3007">
        <v>12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8</v>
      </c>
      <c r="AT3007">
        <v>0</v>
      </c>
      <c r="AU3007">
        <v>0</v>
      </c>
      <c r="AV3007">
        <v>0</v>
      </c>
      <c r="AW3007">
        <v>8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10</v>
      </c>
      <c r="BZ3007">
        <v>0</v>
      </c>
      <c r="CA3007">
        <v>0</v>
      </c>
      <c r="CB3007">
        <v>0</v>
      </c>
      <c r="CC3007">
        <v>10</v>
      </c>
      <c r="CD3007">
        <v>0</v>
      </c>
      <c r="CE3007">
        <v>0</v>
      </c>
      <c r="CF3007">
        <v>0</v>
      </c>
      <c r="CG3007">
        <v>6</v>
      </c>
      <c r="CH3007">
        <v>0</v>
      </c>
      <c r="CI3007">
        <v>0</v>
      </c>
      <c r="CJ3007">
        <v>0</v>
      </c>
      <c r="CK3007">
        <v>6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7</v>
      </c>
      <c r="CX3007">
        <v>0</v>
      </c>
      <c r="CY3007">
        <v>0</v>
      </c>
      <c r="CZ3007">
        <v>0</v>
      </c>
      <c r="DA3007">
        <v>7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13</v>
      </c>
      <c r="DN3007">
        <v>0</v>
      </c>
      <c r="DO3007">
        <v>0</v>
      </c>
      <c r="DP3007">
        <v>0</v>
      </c>
      <c r="DQ3007">
        <v>13</v>
      </c>
      <c r="DR3007">
        <v>0</v>
      </c>
      <c r="DS3007">
        <v>0</v>
      </c>
      <c r="DT3007">
        <v>13</v>
      </c>
      <c r="DU3007">
        <v>0.12</v>
      </c>
      <c r="DV3007">
        <v>0</v>
      </c>
      <c r="DW3007">
        <v>0</v>
      </c>
      <c r="DX3007">
        <v>0</v>
      </c>
      <c r="DY3007" s="4"/>
      <c r="DZ3007" s="3" t="s">
        <v>3738</v>
      </c>
      <c r="EA3007">
        <v>0</v>
      </c>
      <c r="EB3007">
        <v>0</v>
      </c>
      <c r="EC3007">
        <v>56</v>
      </c>
      <c r="ED3007">
        <v>0</v>
      </c>
      <c r="EE3007">
        <v>0</v>
      </c>
      <c r="EF3007">
        <v>56</v>
      </c>
      <c r="EG3007">
        <v>9.3333329999999997</v>
      </c>
      <c r="EH3007">
        <v>0</v>
      </c>
      <c r="EI3007" s="3" t="s">
        <v>8</v>
      </c>
      <c r="EJ3007">
        <v>0</v>
      </c>
      <c r="EK3007">
        <v>0</v>
      </c>
    </row>
    <row r="3008" spans="1:141" x14ac:dyDescent="0.25">
      <c r="A3008" s="3" t="s">
        <v>68</v>
      </c>
      <c r="B3008" s="3" t="s">
        <v>69</v>
      </c>
      <c r="C3008" s="3" t="s">
        <v>963</v>
      </c>
      <c r="D3008" s="3" t="s">
        <v>964</v>
      </c>
      <c r="E3008" s="3" t="s">
        <v>673</v>
      </c>
      <c r="F3008" s="3" t="s">
        <v>674</v>
      </c>
      <c r="G3008" s="3" t="s">
        <v>678</v>
      </c>
      <c r="H3008" s="3" t="s">
        <v>679</v>
      </c>
      <c r="I3008" s="3" t="s">
        <v>792</v>
      </c>
      <c r="J3008" s="3" t="s">
        <v>793</v>
      </c>
      <c r="K3008" s="3" t="s">
        <v>439</v>
      </c>
      <c r="L3008" s="3" t="s">
        <v>451</v>
      </c>
      <c r="M3008" s="3" t="s">
        <v>70</v>
      </c>
      <c r="N3008" s="3" t="s">
        <v>71</v>
      </c>
      <c r="O3008">
        <v>3</v>
      </c>
      <c r="P3008" s="3" t="s">
        <v>1730</v>
      </c>
      <c r="Q3008" s="3" t="s">
        <v>1730</v>
      </c>
      <c r="R3008" s="3" t="s">
        <v>1730</v>
      </c>
      <c r="S3008" s="3" t="s">
        <v>103</v>
      </c>
      <c r="T3008" s="3" t="s">
        <v>1321</v>
      </c>
      <c r="U3008" s="3" t="s">
        <v>82</v>
      </c>
      <c r="V3008" s="3" t="s">
        <v>83</v>
      </c>
      <c r="W3008" s="3" t="s">
        <v>84</v>
      </c>
      <c r="X3008" s="3" t="s">
        <v>84</v>
      </c>
      <c r="Y3008" s="3" t="s">
        <v>77</v>
      </c>
      <c r="Z3008" s="3" t="s">
        <v>1787</v>
      </c>
      <c r="AA3008" s="3" t="s">
        <v>78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0</v>
      </c>
      <c r="DD3008">
        <v>0</v>
      </c>
      <c r="DE3008">
        <v>0</v>
      </c>
      <c r="DF3008">
        <v>2</v>
      </c>
      <c r="DG3008">
        <v>0</v>
      </c>
      <c r="DH3008">
        <v>0</v>
      </c>
      <c r="DI3008">
        <v>2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0</v>
      </c>
      <c r="DU3008">
        <v>1.625</v>
      </c>
      <c r="DV3008">
        <v>0</v>
      </c>
      <c r="DW3008">
        <v>0</v>
      </c>
      <c r="DX3008">
        <v>0</v>
      </c>
      <c r="DY3008" s="4"/>
      <c r="DZ3008" s="3" t="s">
        <v>3738</v>
      </c>
      <c r="EA3008">
        <v>0</v>
      </c>
      <c r="EB3008">
        <v>0</v>
      </c>
      <c r="EC3008">
        <v>2</v>
      </c>
      <c r="ED3008">
        <v>0</v>
      </c>
      <c r="EE3008">
        <v>0</v>
      </c>
      <c r="EF3008">
        <v>2</v>
      </c>
      <c r="EG3008">
        <v>2</v>
      </c>
      <c r="EH3008">
        <v>0</v>
      </c>
      <c r="EI3008" s="3" t="s">
        <v>8</v>
      </c>
      <c r="EJ3008">
        <v>0</v>
      </c>
      <c r="EK3008">
        <v>0</v>
      </c>
    </row>
    <row r="3009" spans="1:141" x14ac:dyDescent="0.25">
      <c r="A3009" s="3" t="s">
        <v>68</v>
      </c>
      <c r="B3009" s="3" t="s">
        <v>69</v>
      </c>
      <c r="C3009" s="3" t="s">
        <v>963</v>
      </c>
      <c r="D3009" s="3" t="s">
        <v>964</v>
      </c>
      <c r="E3009" s="3" t="s">
        <v>805</v>
      </c>
      <c r="F3009" s="3" t="s">
        <v>806</v>
      </c>
      <c r="G3009" s="3" t="s">
        <v>678</v>
      </c>
      <c r="H3009" s="3" t="s">
        <v>679</v>
      </c>
      <c r="I3009" s="3" t="s">
        <v>930</v>
      </c>
      <c r="J3009" s="3" t="s">
        <v>931</v>
      </c>
      <c r="K3009" s="3" t="s">
        <v>439</v>
      </c>
      <c r="L3009" s="3" t="s">
        <v>440</v>
      </c>
      <c r="M3009" s="3" t="s">
        <v>70</v>
      </c>
      <c r="N3009" s="3" t="s">
        <v>71</v>
      </c>
      <c r="O3009">
        <v>1</v>
      </c>
      <c r="P3009" s="3" t="s">
        <v>1730</v>
      </c>
      <c r="Q3009" s="3" t="s">
        <v>1730</v>
      </c>
      <c r="R3009" s="3" t="s">
        <v>1730</v>
      </c>
      <c r="S3009" s="3" t="s">
        <v>282</v>
      </c>
      <c r="T3009" s="3" t="s">
        <v>1121</v>
      </c>
      <c r="U3009" s="3" t="s">
        <v>165</v>
      </c>
      <c r="V3009" s="3" t="s">
        <v>74</v>
      </c>
      <c r="W3009" s="3" t="s">
        <v>74</v>
      </c>
      <c r="X3009" s="3" t="s">
        <v>2232</v>
      </c>
      <c r="Y3009" s="3" t="s">
        <v>77</v>
      </c>
      <c r="Z3009" s="3" t="s">
        <v>1787</v>
      </c>
      <c r="AA3009" s="3" t="s">
        <v>78</v>
      </c>
      <c r="AB3009">
        <v>0</v>
      </c>
      <c r="AC3009">
        <v>4</v>
      </c>
      <c r="AD3009">
        <v>0</v>
      </c>
      <c r="AE3009">
        <v>0</v>
      </c>
      <c r="AF3009">
        <v>0</v>
      </c>
      <c r="AG3009">
        <v>4</v>
      </c>
      <c r="AH3009">
        <v>0</v>
      </c>
      <c r="AI3009">
        <v>0</v>
      </c>
      <c r="AJ3009">
        <v>0</v>
      </c>
      <c r="AK3009">
        <v>4</v>
      </c>
      <c r="AL3009">
        <v>0</v>
      </c>
      <c r="AM3009">
        <v>0</v>
      </c>
      <c r="AN3009">
        <v>0</v>
      </c>
      <c r="AO3009">
        <v>4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3</v>
      </c>
      <c r="BZ3009">
        <v>0</v>
      </c>
      <c r="CA3009">
        <v>0</v>
      </c>
      <c r="CB3009">
        <v>0</v>
      </c>
      <c r="CC3009">
        <v>3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0</v>
      </c>
      <c r="DH3009">
        <v>0</v>
      </c>
      <c r="DI3009">
        <v>0</v>
      </c>
      <c r="DJ3009">
        <v>0</v>
      </c>
      <c r="DK3009">
        <v>0</v>
      </c>
      <c r="DL3009">
        <v>0</v>
      </c>
      <c r="DM3009">
        <v>8</v>
      </c>
      <c r="DN3009">
        <v>0</v>
      </c>
      <c r="DO3009">
        <v>0</v>
      </c>
      <c r="DP3009">
        <v>0</v>
      </c>
      <c r="DQ3009">
        <v>8</v>
      </c>
      <c r="DR3009">
        <v>0</v>
      </c>
      <c r="DS3009">
        <v>0</v>
      </c>
      <c r="DT3009">
        <v>8</v>
      </c>
      <c r="DU3009">
        <v>4.8125</v>
      </c>
      <c r="DV3009">
        <v>0</v>
      </c>
      <c r="DW3009">
        <v>0</v>
      </c>
      <c r="DX3009">
        <v>0</v>
      </c>
      <c r="DY3009" s="4">
        <v>46022</v>
      </c>
      <c r="DZ3009" s="3" t="s">
        <v>3738</v>
      </c>
      <c r="EA3009">
        <v>0</v>
      </c>
      <c r="EB3009">
        <v>0</v>
      </c>
      <c r="EC3009">
        <v>19</v>
      </c>
      <c r="ED3009">
        <v>0</v>
      </c>
      <c r="EE3009">
        <v>0</v>
      </c>
      <c r="EF3009">
        <v>19</v>
      </c>
      <c r="EG3009">
        <v>4.75</v>
      </c>
      <c r="EH3009">
        <v>0</v>
      </c>
      <c r="EI3009" s="3" t="s">
        <v>8</v>
      </c>
      <c r="EJ3009">
        <v>0</v>
      </c>
      <c r="EK3009">
        <v>0</v>
      </c>
    </row>
    <row r="3010" spans="1:141" x14ac:dyDescent="0.25">
      <c r="A3010" s="3" t="s">
        <v>68</v>
      </c>
      <c r="B3010" s="3" t="s">
        <v>69</v>
      </c>
      <c r="C3010" s="3" t="s">
        <v>963</v>
      </c>
      <c r="D3010" s="3" t="s">
        <v>964</v>
      </c>
      <c r="E3010" s="3" t="s">
        <v>673</v>
      </c>
      <c r="F3010" s="3" t="s">
        <v>674</v>
      </c>
      <c r="G3010" s="3" t="s">
        <v>678</v>
      </c>
      <c r="H3010" s="3" t="s">
        <v>679</v>
      </c>
      <c r="I3010" s="3" t="s">
        <v>602</v>
      </c>
      <c r="J3010" s="3" t="s">
        <v>694</v>
      </c>
      <c r="K3010" s="3" t="s">
        <v>439</v>
      </c>
      <c r="L3010" s="3" t="s">
        <v>451</v>
      </c>
      <c r="M3010" s="3" t="s">
        <v>70</v>
      </c>
      <c r="N3010" s="3" t="s">
        <v>71</v>
      </c>
      <c r="O3010">
        <v>2</v>
      </c>
      <c r="P3010" s="3" t="s">
        <v>1730</v>
      </c>
      <c r="Q3010" s="3" t="s">
        <v>1730</v>
      </c>
      <c r="R3010" s="3" t="s">
        <v>1730</v>
      </c>
      <c r="S3010" s="3" t="s">
        <v>478</v>
      </c>
      <c r="T3010" s="3" t="s">
        <v>1179</v>
      </c>
      <c r="U3010" s="3" t="s">
        <v>166</v>
      </c>
      <c r="V3010" s="3" t="s">
        <v>74</v>
      </c>
      <c r="W3010" s="3" t="s">
        <v>74</v>
      </c>
      <c r="X3010" s="3" t="s">
        <v>2232</v>
      </c>
      <c r="Y3010" s="3" t="s">
        <v>77</v>
      </c>
      <c r="Z3010" s="3" t="s">
        <v>161</v>
      </c>
      <c r="AA3010" s="3" t="s">
        <v>78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2</v>
      </c>
      <c r="CH3010">
        <v>0</v>
      </c>
      <c r="CI3010">
        <v>0</v>
      </c>
      <c r="CJ3010">
        <v>0</v>
      </c>
      <c r="CK3010">
        <v>2</v>
      </c>
      <c r="CL3010">
        <v>0</v>
      </c>
      <c r="CM3010">
        <v>0</v>
      </c>
      <c r="CN3010">
        <v>0</v>
      </c>
      <c r="CO3010">
        <v>1</v>
      </c>
      <c r="CP3010">
        <v>0</v>
      </c>
      <c r="CQ3010">
        <v>0</v>
      </c>
      <c r="CR3010">
        <v>0</v>
      </c>
      <c r="CS3010">
        <v>1</v>
      </c>
      <c r="CT3010">
        <v>0</v>
      </c>
      <c r="CU3010">
        <v>0</v>
      </c>
      <c r="CV3010">
        <v>0</v>
      </c>
      <c r="CW3010">
        <v>2</v>
      </c>
      <c r="CX3010">
        <v>0</v>
      </c>
      <c r="CY3010">
        <v>0</v>
      </c>
      <c r="CZ3010">
        <v>0</v>
      </c>
      <c r="DA3010">
        <v>2</v>
      </c>
      <c r="DB3010">
        <v>0</v>
      </c>
      <c r="DC3010">
        <v>0</v>
      </c>
      <c r="DD3010">
        <v>0</v>
      </c>
      <c r="DE3010">
        <v>5</v>
      </c>
      <c r="DF3010">
        <v>0</v>
      </c>
      <c r="DG3010">
        <v>0</v>
      </c>
      <c r="DH3010">
        <v>0</v>
      </c>
      <c r="DI3010">
        <v>5</v>
      </c>
      <c r="DJ3010">
        <v>0</v>
      </c>
      <c r="DK3010">
        <v>0</v>
      </c>
      <c r="DL3010">
        <v>0</v>
      </c>
      <c r="DM3010">
        <v>2</v>
      </c>
      <c r="DN3010">
        <v>0</v>
      </c>
      <c r="DO3010">
        <v>0</v>
      </c>
      <c r="DP3010">
        <v>0</v>
      </c>
      <c r="DQ3010">
        <v>2</v>
      </c>
      <c r="DR3010">
        <v>0</v>
      </c>
      <c r="DS3010">
        <v>0</v>
      </c>
      <c r="DT3010">
        <v>2</v>
      </c>
      <c r="DU3010">
        <v>4.96875</v>
      </c>
      <c r="DV3010">
        <v>0</v>
      </c>
      <c r="DW3010">
        <v>0</v>
      </c>
      <c r="DX3010">
        <v>0</v>
      </c>
      <c r="DY3010" s="4">
        <v>46022</v>
      </c>
      <c r="DZ3010" s="3" t="s">
        <v>3738</v>
      </c>
      <c r="EA3010">
        <v>0</v>
      </c>
      <c r="EB3010">
        <v>0</v>
      </c>
      <c r="EC3010">
        <v>12</v>
      </c>
      <c r="ED3010">
        <v>0</v>
      </c>
      <c r="EE3010">
        <v>0</v>
      </c>
      <c r="EF3010">
        <v>12</v>
      </c>
      <c r="EG3010">
        <v>2.4</v>
      </c>
      <c r="EH3010">
        <v>0</v>
      </c>
      <c r="EI3010" s="3" t="s">
        <v>8</v>
      </c>
      <c r="EJ3010">
        <v>0</v>
      </c>
      <c r="EK3010">
        <v>0</v>
      </c>
    </row>
    <row r="3011" spans="1:141" x14ac:dyDescent="0.25">
      <c r="A3011" s="3" t="s">
        <v>68</v>
      </c>
      <c r="B3011" s="3" t="s">
        <v>69</v>
      </c>
      <c r="C3011" s="3" t="s">
        <v>963</v>
      </c>
      <c r="D3011" s="3" t="s">
        <v>964</v>
      </c>
      <c r="E3011" s="3" t="s">
        <v>673</v>
      </c>
      <c r="F3011" s="3" t="s">
        <v>674</v>
      </c>
      <c r="G3011" s="3" t="s">
        <v>678</v>
      </c>
      <c r="H3011" s="3" t="s">
        <v>679</v>
      </c>
      <c r="I3011" s="3" t="s">
        <v>728</v>
      </c>
      <c r="J3011" s="3" t="s">
        <v>729</v>
      </c>
      <c r="K3011" s="3" t="s">
        <v>439</v>
      </c>
      <c r="L3011" s="3" t="s">
        <v>451</v>
      </c>
      <c r="M3011" s="3" t="s">
        <v>70</v>
      </c>
      <c r="N3011" s="3" t="s">
        <v>71</v>
      </c>
      <c r="O3011">
        <v>3</v>
      </c>
      <c r="P3011" s="3" t="s">
        <v>1730</v>
      </c>
      <c r="Q3011" s="3" t="s">
        <v>1730</v>
      </c>
      <c r="R3011" s="3" t="s">
        <v>1730</v>
      </c>
      <c r="S3011" s="3" t="s">
        <v>478</v>
      </c>
      <c r="T3011" s="3" t="s">
        <v>1179</v>
      </c>
      <c r="U3011" s="3" t="s">
        <v>166</v>
      </c>
      <c r="V3011" s="3" t="s">
        <v>74</v>
      </c>
      <c r="W3011" s="3" t="s">
        <v>74</v>
      </c>
      <c r="X3011" s="3" t="s">
        <v>2232</v>
      </c>
      <c r="Y3011" s="3" t="s">
        <v>77</v>
      </c>
      <c r="Z3011" s="3" t="s">
        <v>161</v>
      </c>
      <c r="AA3011" s="3" t="s">
        <v>78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3</v>
      </c>
      <c r="BJ3011">
        <v>0</v>
      </c>
      <c r="BK3011">
        <v>0</v>
      </c>
      <c r="BL3011">
        <v>0</v>
      </c>
      <c r="BM3011">
        <v>3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5</v>
      </c>
      <c r="DN3011">
        <v>0</v>
      </c>
      <c r="DO3011">
        <v>0</v>
      </c>
      <c r="DP3011">
        <v>0</v>
      </c>
      <c r="DQ3011">
        <v>5</v>
      </c>
      <c r="DR3011">
        <v>0</v>
      </c>
      <c r="DS3011">
        <v>0</v>
      </c>
      <c r="DT3011">
        <v>5</v>
      </c>
      <c r="DU3011">
        <v>3.9750000000000001</v>
      </c>
      <c r="DV3011">
        <v>0</v>
      </c>
      <c r="DW3011">
        <v>0</v>
      </c>
      <c r="DX3011">
        <v>0</v>
      </c>
      <c r="DY3011" s="4">
        <v>46022</v>
      </c>
      <c r="DZ3011" s="3" t="s">
        <v>3738</v>
      </c>
      <c r="EA3011">
        <v>0</v>
      </c>
      <c r="EB3011">
        <v>0</v>
      </c>
      <c r="EC3011">
        <v>8</v>
      </c>
      <c r="ED3011">
        <v>0</v>
      </c>
      <c r="EE3011">
        <v>0</v>
      </c>
      <c r="EF3011">
        <v>8</v>
      </c>
      <c r="EG3011">
        <v>4</v>
      </c>
      <c r="EH3011">
        <v>0</v>
      </c>
      <c r="EI3011" s="3" t="s">
        <v>8</v>
      </c>
      <c r="EJ3011">
        <v>0</v>
      </c>
      <c r="EK3011">
        <v>0</v>
      </c>
    </row>
    <row r="3012" spans="1:141" x14ac:dyDescent="0.25">
      <c r="A3012" s="3" t="s">
        <v>68</v>
      </c>
      <c r="B3012" s="3" t="s">
        <v>69</v>
      </c>
      <c r="C3012" s="3" t="s">
        <v>963</v>
      </c>
      <c r="D3012" s="3" t="s">
        <v>964</v>
      </c>
      <c r="E3012" s="3" t="s">
        <v>854</v>
      </c>
      <c r="F3012" s="3" t="s">
        <v>855</v>
      </c>
      <c r="G3012" s="3" t="s">
        <v>678</v>
      </c>
      <c r="H3012" s="3" t="s">
        <v>679</v>
      </c>
      <c r="I3012" s="3" t="s">
        <v>880</v>
      </c>
      <c r="J3012" s="3" t="s">
        <v>881</v>
      </c>
      <c r="K3012" s="3" t="s">
        <v>227</v>
      </c>
      <c r="L3012" s="3" t="s">
        <v>545</v>
      </c>
      <c r="M3012" s="3" t="s">
        <v>70</v>
      </c>
      <c r="N3012" s="3" t="s">
        <v>71</v>
      </c>
      <c r="O3012">
        <v>1</v>
      </c>
      <c r="P3012" s="3" t="s">
        <v>1730</v>
      </c>
      <c r="Q3012" s="3" t="s">
        <v>1730</v>
      </c>
      <c r="R3012" s="3" t="s">
        <v>1730</v>
      </c>
      <c r="S3012" s="3" t="s">
        <v>420</v>
      </c>
      <c r="T3012" s="3" t="s">
        <v>1019</v>
      </c>
      <c r="U3012" s="3" t="s">
        <v>80</v>
      </c>
      <c r="V3012" s="3" t="s">
        <v>74</v>
      </c>
      <c r="W3012" s="3" t="s">
        <v>2230</v>
      </c>
      <c r="X3012" s="3" t="s">
        <v>2231</v>
      </c>
      <c r="Y3012" s="3" t="s">
        <v>77</v>
      </c>
      <c r="Z3012" s="3" t="s">
        <v>1786</v>
      </c>
      <c r="AA3012" s="3" t="s">
        <v>78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7</v>
      </c>
      <c r="AM3012">
        <v>0</v>
      </c>
      <c r="AN3012">
        <v>0</v>
      </c>
      <c r="AO3012">
        <v>7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31</v>
      </c>
      <c r="BS3012">
        <v>0</v>
      </c>
      <c r="BT3012">
        <v>0</v>
      </c>
      <c r="BU3012">
        <v>31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3</v>
      </c>
      <c r="CI3012">
        <v>0</v>
      </c>
      <c r="CJ3012">
        <v>0</v>
      </c>
      <c r="CK3012">
        <v>3</v>
      </c>
      <c r="CL3012">
        <v>0</v>
      </c>
      <c r="CM3012">
        <v>0</v>
      </c>
      <c r="CN3012">
        <v>0</v>
      </c>
      <c r="CO3012">
        <v>0</v>
      </c>
      <c r="CP3012">
        <v>7</v>
      </c>
      <c r="CQ3012">
        <v>0</v>
      </c>
      <c r="CR3012">
        <v>0</v>
      </c>
      <c r="CS3012">
        <v>7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0</v>
      </c>
      <c r="DF3012">
        <v>6</v>
      </c>
      <c r="DG3012">
        <v>0</v>
      </c>
      <c r="DH3012">
        <v>0</v>
      </c>
      <c r="DI3012">
        <v>6</v>
      </c>
      <c r="DJ3012">
        <v>0</v>
      </c>
      <c r="DK3012">
        <v>0</v>
      </c>
      <c r="DL3012">
        <v>0</v>
      </c>
      <c r="DM3012">
        <v>0</v>
      </c>
      <c r="DN3012">
        <v>7</v>
      </c>
      <c r="DO3012">
        <v>0</v>
      </c>
      <c r="DP3012">
        <v>0</v>
      </c>
      <c r="DQ3012">
        <v>7</v>
      </c>
      <c r="DR3012">
        <v>0</v>
      </c>
      <c r="DS3012">
        <v>0</v>
      </c>
      <c r="DT3012">
        <v>7</v>
      </c>
      <c r="DU3012">
        <v>59.502557000000003</v>
      </c>
      <c r="DV3012">
        <v>0</v>
      </c>
      <c r="DW3012">
        <v>0</v>
      </c>
      <c r="DX3012">
        <v>0</v>
      </c>
      <c r="DY3012" s="4">
        <v>46538</v>
      </c>
      <c r="DZ3012" s="3" t="s">
        <v>3738</v>
      </c>
      <c r="EA3012">
        <v>0</v>
      </c>
      <c r="EB3012">
        <v>0</v>
      </c>
      <c r="EC3012">
        <v>61</v>
      </c>
      <c r="ED3012">
        <v>0</v>
      </c>
      <c r="EE3012">
        <v>0</v>
      </c>
      <c r="EF3012">
        <v>61</v>
      </c>
      <c r="EG3012">
        <v>10.166667</v>
      </c>
      <c r="EH3012">
        <v>0</v>
      </c>
      <c r="EI3012" s="3" t="s">
        <v>8</v>
      </c>
      <c r="EJ3012">
        <v>0</v>
      </c>
      <c r="EK3012">
        <v>0</v>
      </c>
    </row>
    <row r="3013" spans="1:141" x14ac:dyDescent="0.25">
      <c r="A3013" s="3" t="s">
        <v>68</v>
      </c>
      <c r="B3013" s="3" t="s">
        <v>69</v>
      </c>
      <c r="C3013" s="3" t="s">
        <v>963</v>
      </c>
      <c r="D3013" s="3" t="s">
        <v>964</v>
      </c>
      <c r="E3013" s="3" t="s">
        <v>673</v>
      </c>
      <c r="F3013" s="3" t="s">
        <v>674</v>
      </c>
      <c r="G3013" s="3" t="s">
        <v>678</v>
      </c>
      <c r="H3013" s="3" t="s">
        <v>679</v>
      </c>
      <c r="I3013" s="3" t="s">
        <v>726</v>
      </c>
      <c r="J3013" s="3" t="s">
        <v>727</v>
      </c>
      <c r="K3013" s="3" t="s">
        <v>439</v>
      </c>
      <c r="L3013" s="3" t="s">
        <v>451</v>
      </c>
      <c r="M3013" s="3" t="s">
        <v>70</v>
      </c>
      <c r="N3013" s="3" t="s">
        <v>71</v>
      </c>
      <c r="O3013">
        <v>3</v>
      </c>
      <c r="P3013" s="3" t="s">
        <v>1730</v>
      </c>
      <c r="Q3013" s="3" t="s">
        <v>1730</v>
      </c>
      <c r="R3013" s="3" t="s">
        <v>1730</v>
      </c>
      <c r="S3013" s="3" t="s">
        <v>337</v>
      </c>
      <c r="T3013" s="3" t="s">
        <v>1163</v>
      </c>
      <c r="U3013" s="3" t="s">
        <v>160</v>
      </c>
      <c r="V3013" s="3" t="s">
        <v>74</v>
      </c>
      <c r="W3013" s="3" t="s">
        <v>74</v>
      </c>
      <c r="X3013" s="3" t="s">
        <v>2232</v>
      </c>
      <c r="Y3013" s="3" t="s">
        <v>77</v>
      </c>
      <c r="Z3013" s="3" t="s">
        <v>161</v>
      </c>
      <c r="AA3013" s="3" t="s">
        <v>78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4</v>
      </c>
      <c r="AT3013">
        <v>0</v>
      </c>
      <c r="AU3013">
        <v>0</v>
      </c>
      <c r="AV3013">
        <v>0</v>
      </c>
      <c r="AW3013">
        <v>4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4</v>
      </c>
      <c r="DN3013">
        <v>0</v>
      </c>
      <c r="DO3013">
        <v>0</v>
      </c>
      <c r="DP3013">
        <v>0</v>
      </c>
      <c r="DQ3013">
        <v>4</v>
      </c>
      <c r="DR3013">
        <v>0</v>
      </c>
      <c r="DS3013">
        <v>0</v>
      </c>
      <c r="DT3013">
        <v>4</v>
      </c>
      <c r="DU3013">
        <v>1.71875</v>
      </c>
      <c r="DV3013">
        <v>0</v>
      </c>
      <c r="DW3013">
        <v>0</v>
      </c>
      <c r="DX3013">
        <v>0</v>
      </c>
      <c r="DY3013" s="4">
        <v>46022</v>
      </c>
      <c r="DZ3013" s="3" t="s">
        <v>3738</v>
      </c>
      <c r="EA3013">
        <v>0</v>
      </c>
      <c r="EB3013">
        <v>0</v>
      </c>
      <c r="EC3013">
        <v>8</v>
      </c>
      <c r="ED3013">
        <v>0</v>
      </c>
      <c r="EE3013">
        <v>0</v>
      </c>
      <c r="EF3013">
        <v>8</v>
      </c>
      <c r="EG3013">
        <v>4</v>
      </c>
      <c r="EH3013">
        <v>0</v>
      </c>
      <c r="EI3013" s="3" t="s">
        <v>8</v>
      </c>
      <c r="EJ3013">
        <v>0</v>
      </c>
      <c r="EK3013">
        <v>0</v>
      </c>
    </row>
    <row r="3014" spans="1:141" x14ac:dyDescent="0.25">
      <c r="A3014" s="3" t="s">
        <v>68</v>
      </c>
      <c r="B3014" s="3" t="s">
        <v>69</v>
      </c>
      <c r="C3014" s="3" t="s">
        <v>963</v>
      </c>
      <c r="D3014" s="3" t="s">
        <v>964</v>
      </c>
      <c r="E3014" s="3" t="s">
        <v>673</v>
      </c>
      <c r="F3014" s="3" t="s">
        <v>674</v>
      </c>
      <c r="G3014" s="3" t="s">
        <v>678</v>
      </c>
      <c r="H3014" s="3" t="s">
        <v>679</v>
      </c>
      <c r="I3014" s="3" t="s">
        <v>834</v>
      </c>
      <c r="J3014" s="3" t="s">
        <v>835</v>
      </c>
      <c r="K3014" s="3" t="s">
        <v>439</v>
      </c>
      <c r="L3014" s="3" t="s">
        <v>451</v>
      </c>
      <c r="M3014" s="3" t="s">
        <v>70</v>
      </c>
      <c r="N3014" s="3" t="s">
        <v>71</v>
      </c>
      <c r="O3014">
        <v>2</v>
      </c>
      <c r="P3014" s="3" t="s">
        <v>1730</v>
      </c>
      <c r="Q3014" s="3" t="s">
        <v>1730</v>
      </c>
      <c r="R3014" s="3" t="s">
        <v>1730</v>
      </c>
      <c r="S3014" s="3" t="s">
        <v>607</v>
      </c>
      <c r="T3014" s="3" t="s">
        <v>1332</v>
      </c>
      <c r="U3014" s="3" t="s">
        <v>82</v>
      </c>
      <c r="V3014" s="3" t="s">
        <v>83</v>
      </c>
      <c r="W3014" s="3" t="s">
        <v>84</v>
      </c>
      <c r="X3014" s="3" t="s">
        <v>84</v>
      </c>
      <c r="Y3014" s="3" t="s">
        <v>77</v>
      </c>
      <c r="Z3014" s="3" t="s">
        <v>161</v>
      </c>
      <c r="AA3014" s="3" t="s">
        <v>78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2</v>
      </c>
      <c r="DN3014">
        <v>0</v>
      </c>
      <c r="DO3014">
        <v>0</v>
      </c>
      <c r="DP3014">
        <v>0</v>
      </c>
      <c r="DQ3014">
        <v>2</v>
      </c>
      <c r="DR3014">
        <v>0</v>
      </c>
      <c r="DS3014">
        <v>0</v>
      </c>
      <c r="DT3014">
        <v>2</v>
      </c>
      <c r="DU3014">
        <v>4.125</v>
      </c>
      <c r="DV3014">
        <v>0</v>
      </c>
      <c r="DW3014">
        <v>0</v>
      </c>
      <c r="DX3014">
        <v>0</v>
      </c>
      <c r="DY3014" s="4">
        <v>46022</v>
      </c>
      <c r="DZ3014" s="3" t="s">
        <v>3738</v>
      </c>
      <c r="EA3014">
        <v>0</v>
      </c>
      <c r="EB3014">
        <v>0</v>
      </c>
      <c r="EC3014">
        <v>2</v>
      </c>
      <c r="ED3014">
        <v>0</v>
      </c>
      <c r="EE3014">
        <v>0</v>
      </c>
      <c r="EF3014">
        <v>2</v>
      </c>
      <c r="EG3014">
        <v>2</v>
      </c>
      <c r="EH3014">
        <v>0</v>
      </c>
      <c r="EI3014" s="3" t="s">
        <v>8</v>
      </c>
      <c r="EJ3014">
        <v>0</v>
      </c>
      <c r="EK3014">
        <v>0</v>
      </c>
    </row>
    <row r="3015" spans="1:141" x14ac:dyDescent="0.25">
      <c r="A3015" s="3" t="s">
        <v>68</v>
      </c>
      <c r="B3015" s="3" t="s">
        <v>69</v>
      </c>
      <c r="C3015" s="3" t="s">
        <v>963</v>
      </c>
      <c r="D3015" s="3" t="s">
        <v>964</v>
      </c>
      <c r="E3015" s="3" t="s">
        <v>673</v>
      </c>
      <c r="F3015" s="3" t="s">
        <v>674</v>
      </c>
      <c r="G3015" s="3" t="s">
        <v>678</v>
      </c>
      <c r="H3015" s="3" t="s">
        <v>679</v>
      </c>
      <c r="I3015" s="3" t="s">
        <v>751</v>
      </c>
      <c r="J3015" s="3" t="s">
        <v>752</v>
      </c>
      <c r="K3015" s="3" t="s">
        <v>439</v>
      </c>
      <c r="L3015" s="3" t="s">
        <v>440</v>
      </c>
      <c r="M3015" s="3" t="s">
        <v>70</v>
      </c>
      <c r="N3015" s="3" t="s">
        <v>71</v>
      </c>
      <c r="O3015">
        <v>3</v>
      </c>
      <c r="P3015" s="3" t="s">
        <v>1730</v>
      </c>
      <c r="Q3015" s="3" t="s">
        <v>1730</v>
      </c>
      <c r="R3015" s="3" t="s">
        <v>1730</v>
      </c>
      <c r="S3015" s="3" t="s">
        <v>1377</v>
      </c>
      <c r="T3015" s="3" t="s">
        <v>1378</v>
      </c>
      <c r="U3015" s="3" t="s">
        <v>82</v>
      </c>
      <c r="V3015" s="3" t="s">
        <v>83</v>
      </c>
      <c r="W3015" s="3" t="s">
        <v>84</v>
      </c>
      <c r="X3015" s="3" t="s">
        <v>84</v>
      </c>
      <c r="Y3015" s="3" t="s">
        <v>77</v>
      </c>
      <c r="Z3015" s="3" t="s">
        <v>161</v>
      </c>
      <c r="AA3015" s="3" t="s">
        <v>78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2</v>
      </c>
      <c r="AL3015">
        <v>0</v>
      </c>
      <c r="AM3015">
        <v>0</v>
      </c>
      <c r="AN3015">
        <v>0</v>
      </c>
      <c r="AO3015">
        <v>2</v>
      </c>
      <c r="AP3015">
        <v>0</v>
      </c>
      <c r="AQ3015">
        <v>0</v>
      </c>
      <c r="AR3015">
        <v>0</v>
      </c>
      <c r="AS3015">
        <v>7</v>
      </c>
      <c r="AT3015">
        <v>0</v>
      </c>
      <c r="AU3015">
        <v>0</v>
      </c>
      <c r="AV3015">
        <v>0</v>
      </c>
      <c r="AW3015">
        <v>7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6</v>
      </c>
      <c r="CH3015">
        <v>0</v>
      </c>
      <c r="CI3015">
        <v>0</v>
      </c>
      <c r="CJ3015">
        <v>0</v>
      </c>
      <c r="CK3015">
        <v>6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4</v>
      </c>
      <c r="DN3015">
        <v>0</v>
      </c>
      <c r="DO3015">
        <v>0</v>
      </c>
      <c r="DP3015">
        <v>0</v>
      </c>
      <c r="DQ3015">
        <v>4</v>
      </c>
      <c r="DR3015">
        <v>0</v>
      </c>
      <c r="DS3015">
        <v>0</v>
      </c>
      <c r="DT3015">
        <v>4</v>
      </c>
      <c r="DU3015">
        <v>1.6625000000000001</v>
      </c>
      <c r="DV3015">
        <v>0</v>
      </c>
      <c r="DW3015">
        <v>0</v>
      </c>
      <c r="DX3015">
        <v>0</v>
      </c>
      <c r="DY3015" s="4">
        <v>47483</v>
      </c>
      <c r="DZ3015" s="3" t="s">
        <v>3738</v>
      </c>
      <c r="EA3015">
        <v>0</v>
      </c>
      <c r="EB3015">
        <v>0</v>
      </c>
      <c r="EC3015">
        <v>19</v>
      </c>
      <c r="ED3015">
        <v>0</v>
      </c>
      <c r="EE3015">
        <v>0</v>
      </c>
      <c r="EF3015">
        <v>19</v>
      </c>
      <c r="EG3015">
        <v>4.75</v>
      </c>
      <c r="EH3015">
        <v>0</v>
      </c>
      <c r="EI3015" s="3" t="s">
        <v>8</v>
      </c>
      <c r="EJ3015">
        <v>0</v>
      </c>
      <c r="EK3015">
        <v>0</v>
      </c>
    </row>
    <row r="3016" spans="1:141" x14ac:dyDescent="0.25">
      <c r="A3016" s="3" t="s">
        <v>68</v>
      </c>
      <c r="B3016" s="3" t="s">
        <v>69</v>
      </c>
      <c r="C3016" s="3" t="s">
        <v>963</v>
      </c>
      <c r="D3016" s="3" t="s">
        <v>964</v>
      </c>
      <c r="E3016" s="3" t="s">
        <v>673</v>
      </c>
      <c r="F3016" s="3" t="s">
        <v>674</v>
      </c>
      <c r="G3016" s="3" t="s">
        <v>678</v>
      </c>
      <c r="H3016" s="3" t="s">
        <v>679</v>
      </c>
      <c r="I3016" s="3" t="s">
        <v>790</v>
      </c>
      <c r="J3016" s="3" t="s">
        <v>791</v>
      </c>
      <c r="K3016" s="3" t="s">
        <v>439</v>
      </c>
      <c r="L3016" s="3" t="s">
        <v>451</v>
      </c>
      <c r="M3016" s="3" t="s">
        <v>70</v>
      </c>
      <c r="N3016" s="3" t="s">
        <v>71</v>
      </c>
      <c r="O3016">
        <v>3</v>
      </c>
      <c r="P3016" s="3" t="s">
        <v>1730</v>
      </c>
      <c r="Q3016" s="3" t="s">
        <v>1730</v>
      </c>
      <c r="R3016" s="3" t="s">
        <v>1730</v>
      </c>
      <c r="S3016" s="3" t="s">
        <v>607</v>
      </c>
      <c r="T3016" s="3" t="s">
        <v>1332</v>
      </c>
      <c r="U3016" s="3" t="s">
        <v>82</v>
      </c>
      <c r="V3016" s="3" t="s">
        <v>83</v>
      </c>
      <c r="W3016" s="3" t="s">
        <v>84</v>
      </c>
      <c r="X3016" s="3" t="s">
        <v>84</v>
      </c>
      <c r="Y3016" s="3" t="s">
        <v>77</v>
      </c>
      <c r="Z3016" s="3" t="s">
        <v>161</v>
      </c>
      <c r="AA3016" s="3" t="s">
        <v>78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1</v>
      </c>
      <c r="BR3016">
        <v>0</v>
      </c>
      <c r="BS3016">
        <v>0</v>
      </c>
      <c r="BT3016">
        <v>0</v>
      </c>
      <c r="BU3016">
        <v>1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0</v>
      </c>
      <c r="DD3016">
        <v>0</v>
      </c>
      <c r="DE3016">
        <v>1</v>
      </c>
      <c r="DF3016">
        <v>0</v>
      </c>
      <c r="DG3016">
        <v>0</v>
      </c>
      <c r="DH3016">
        <v>0</v>
      </c>
      <c r="DI3016">
        <v>1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0</v>
      </c>
      <c r="DQ3016">
        <v>0</v>
      </c>
      <c r="DR3016">
        <v>0</v>
      </c>
      <c r="DS3016">
        <v>0</v>
      </c>
      <c r="DT3016">
        <v>0</v>
      </c>
      <c r="DU3016">
        <v>4.125</v>
      </c>
      <c r="DV3016">
        <v>0</v>
      </c>
      <c r="DW3016">
        <v>0</v>
      </c>
      <c r="DX3016">
        <v>0</v>
      </c>
      <c r="DY3016" s="4"/>
      <c r="DZ3016" s="3" t="s">
        <v>3738</v>
      </c>
      <c r="EA3016">
        <v>0</v>
      </c>
      <c r="EB3016">
        <v>0</v>
      </c>
      <c r="EC3016">
        <v>2</v>
      </c>
      <c r="ED3016">
        <v>0</v>
      </c>
      <c r="EE3016">
        <v>0</v>
      </c>
      <c r="EF3016">
        <v>2</v>
      </c>
      <c r="EG3016">
        <v>1</v>
      </c>
      <c r="EH3016">
        <v>0</v>
      </c>
      <c r="EI3016" s="3" t="s">
        <v>8</v>
      </c>
      <c r="EJ3016">
        <v>0</v>
      </c>
      <c r="EK3016">
        <v>0</v>
      </c>
    </row>
    <row r="3017" spans="1:141" x14ac:dyDescent="0.25">
      <c r="A3017" s="3" t="s">
        <v>68</v>
      </c>
      <c r="B3017" s="3" t="s">
        <v>69</v>
      </c>
      <c r="C3017" s="3" t="s">
        <v>963</v>
      </c>
      <c r="D3017" s="3" t="s">
        <v>964</v>
      </c>
      <c r="E3017" s="3" t="s">
        <v>673</v>
      </c>
      <c r="F3017" s="3" t="s">
        <v>674</v>
      </c>
      <c r="G3017" s="3" t="s">
        <v>678</v>
      </c>
      <c r="H3017" s="3" t="s">
        <v>679</v>
      </c>
      <c r="I3017" s="3" t="s">
        <v>1549</v>
      </c>
      <c r="J3017" s="3" t="s">
        <v>1550</v>
      </c>
      <c r="K3017" s="3" t="s">
        <v>439</v>
      </c>
      <c r="L3017" s="3" t="s">
        <v>451</v>
      </c>
      <c r="M3017" s="3" t="s">
        <v>70</v>
      </c>
      <c r="N3017" s="3" t="s">
        <v>71</v>
      </c>
      <c r="O3017">
        <v>1</v>
      </c>
      <c r="P3017" s="3" t="s">
        <v>1730</v>
      </c>
      <c r="Q3017" s="3" t="s">
        <v>1730</v>
      </c>
      <c r="R3017" s="3" t="s">
        <v>1730</v>
      </c>
      <c r="S3017" s="3" t="s">
        <v>88</v>
      </c>
      <c r="T3017" s="3" t="s">
        <v>1209</v>
      </c>
      <c r="U3017" s="3" t="s">
        <v>82</v>
      </c>
      <c r="V3017" s="3" t="s">
        <v>83</v>
      </c>
      <c r="W3017" s="3" t="s">
        <v>84</v>
      </c>
      <c r="X3017" s="3" t="s">
        <v>84</v>
      </c>
      <c r="Y3017" s="3" t="s">
        <v>77</v>
      </c>
      <c r="Z3017" s="3" t="s">
        <v>1787</v>
      </c>
      <c r="AA3017" s="3" t="s">
        <v>78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1</v>
      </c>
      <c r="AL3017">
        <v>0</v>
      </c>
      <c r="AM3017">
        <v>0</v>
      </c>
      <c r="AN3017">
        <v>0</v>
      </c>
      <c r="AO3017">
        <v>1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3</v>
      </c>
      <c r="CA3017">
        <v>0</v>
      </c>
      <c r="CB3017">
        <v>0</v>
      </c>
      <c r="CC3017">
        <v>3</v>
      </c>
      <c r="CD3017">
        <v>0</v>
      </c>
      <c r="CE3017">
        <v>0</v>
      </c>
      <c r="CF3017">
        <v>0</v>
      </c>
      <c r="CG3017">
        <v>14</v>
      </c>
      <c r="CH3017">
        <v>0</v>
      </c>
      <c r="CI3017">
        <v>0</v>
      </c>
      <c r="CJ3017">
        <v>0</v>
      </c>
      <c r="CK3017">
        <v>14</v>
      </c>
      <c r="CL3017">
        <v>0</v>
      </c>
      <c r="CM3017">
        <v>0</v>
      </c>
      <c r="CN3017">
        <v>0</v>
      </c>
      <c r="CO3017">
        <v>5</v>
      </c>
      <c r="CP3017">
        <v>0</v>
      </c>
      <c r="CQ3017">
        <v>0</v>
      </c>
      <c r="CR3017">
        <v>0</v>
      </c>
      <c r="CS3017">
        <v>5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21</v>
      </c>
      <c r="DF3017">
        <v>0</v>
      </c>
      <c r="DG3017">
        <v>0</v>
      </c>
      <c r="DH3017">
        <v>0</v>
      </c>
      <c r="DI3017">
        <v>21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>
        <v>0</v>
      </c>
      <c r="DP3017">
        <v>0</v>
      </c>
      <c r="DQ3017">
        <v>0</v>
      </c>
      <c r="DR3017">
        <v>0</v>
      </c>
      <c r="DS3017">
        <v>0</v>
      </c>
      <c r="DT3017">
        <v>0</v>
      </c>
      <c r="DU3017">
        <v>0.09</v>
      </c>
      <c r="DV3017">
        <v>0</v>
      </c>
      <c r="DW3017">
        <v>0</v>
      </c>
      <c r="DX3017">
        <v>0</v>
      </c>
      <c r="DY3017" s="4"/>
      <c r="DZ3017" s="3" t="s">
        <v>3738</v>
      </c>
      <c r="EA3017">
        <v>0</v>
      </c>
      <c r="EB3017">
        <v>0</v>
      </c>
      <c r="EC3017">
        <v>44</v>
      </c>
      <c r="ED3017">
        <v>0</v>
      </c>
      <c r="EE3017">
        <v>0</v>
      </c>
      <c r="EF3017">
        <v>44</v>
      </c>
      <c r="EG3017">
        <v>8.8000000000000007</v>
      </c>
      <c r="EH3017">
        <v>0</v>
      </c>
      <c r="EI3017" s="3" t="s">
        <v>8</v>
      </c>
      <c r="EJ3017">
        <v>0</v>
      </c>
      <c r="EK3017">
        <v>0</v>
      </c>
    </row>
    <row r="3018" spans="1:141" x14ac:dyDescent="0.25">
      <c r="A3018" s="3" t="s">
        <v>68</v>
      </c>
      <c r="B3018" s="3" t="s">
        <v>69</v>
      </c>
      <c r="C3018" s="3" t="s">
        <v>963</v>
      </c>
      <c r="D3018" s="3" t="s">
        <v>964</v>
      </c>
      <c r="E3018" s="3" t="s">
        <v>673</v>
      </c>
      <c r="F3018" s="3" t="s">
        <v>674</v>
      </c>
      <c r="G3018" s="3" t="s">
        <v>678</v>
      </c>
      <c r="H3018" s="3" t="s">
        <v>679</v>
      </c>
      <c r="I3018" s="3" t="s">
        <v>782</v>
      </c>
      <c r="J3018" s="3" t="s">
        <v>783</v>
      </c>
      <c r="K3018" s="3" t="s">
        <v>439</v>
      </c>
      <c r="L3018" s="3" t="s">
        <v>451</v>
      </c>
      <c r="M3018" s="3" t="s">
        <v>70</v>
      </c>
      <c r="N3018" s="3" t="s">
        <v>71</v>
      </c>
      <c r="O3018">
        <v>1</v>
      </c>
      <c r="P3018" s="3" t="s">
        <v>1730</v>
      </c>
      <c r="Q3018" s="3" t="s">
        <v>1730</v>
      </c>
      <c r="R3018" s="3" t="s">
        <v>1730</v>
      </c>
      <c r="S3018" s="3" t="s">
        <v>2486</v>
      </c>
      <c r="T3018" s="3" t="s">
        <v>2487</v>
      </c>
      <c r="U3018" s="3" t="s">
        <v>80</v>
      </c>
      <c r="V3018" s="3" t="s">
        <v>74</v>
      </c>
      <c r="W3018" s="3" t="s">
        <v>2232</v>
      </c>
      <c r="X3018" s="3" t="s">
        <v>2232</v>
      </c>
      <c r="Y3018" s="3" t="s">
        <v>77</v>
      </c>
      <c r="Z3018" s="3" t="s">
        <v>1786</v>
      </c>
      <c r="AA3018" s="3" t="s">
        <v>78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5</v>
      </c>
      <c r="AM3018">
        <v>0</v>
      </c>
      <c r="AN3018">
        <v>0</v>
      </c>
      <c r="AO3018">
        <v>5</v>
      </c>
      <c r="AP3018">
        <v>0</v>
      </c>
      <c r="AQ3018">
        <v>0</v>
      </c>
      <c r="AR3018">
        <v>0</v>
      </c>
      <c r="AS3018">
        <v>0</v>
      </c>
      <c r="AT3018">
        <v>3</v>
      </c>
      <c r="AU3018">
        <v>0</v>
      </c>
      <c r="AV3018">
        <v>0</v>
      </c>
      <c r="AW3018">
        <v>3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0</v>
      </c>
      <c r="DD3018">
        <v>0</v>
      </c>
      <c r="DE3018">
        <v>0</v>
      </c>
      <c r="DF3018">
        <v>10</v>
      </c>
      <c r="DG3018">
        <v>0</v>
      </c>
      <c r="DH3018">
        <v>0</v>
      </c>
      <c r="DI3018">
        <v>10</v>
      </c>
      <c r="DJ3018">
        <v>0</v>
      </c>
      <c r="DK3018">
        <v>0</v>
      </c>
      <c r="DL3018">
        <v>0</v>
      </c>
      <c r="DM3018">
        <v>0</v>
      </c>
      <c r="DN3018">
        <v>0</v>
      </c>
      <c r="DO3018">
        <v>0</v>
      </c>
      <c r="DP3018">
        <v>0</v>
      </c>
      <c r="DQ3018">
        <v>0</v>
      </c>
      <c r="DR3018">
        <v>0</v>
      </c>
      <c r="DS3018">
        <v>0</v>
      </c>
      <c r="DT3018">
        <v>0</v>
      </c>
      <c r="DU3018">
        <v>21.863451000000001</v>
      </c>
      <c r="DV3018">
        <v>0</v>
      </c>
      <c r="DW3018">
        <v>0</v>
      </c>
      <c r="DX3018">
        <v>0</v>
      </c>
      <c r="DY3018" s="4"/>
      <c r="DZ3018" s="3" t="s">
        <v>3738</v>
      </c>
      <c r="EA3018">
        <v>0</v>
      </c>
      <c r="EB3018">
        <v>0</v>
      </c>
      <c r="EC3018">
        <v>18</v>
      </c>
      <c r="ED3018">
        <v>0</v>
      </c>
      <c r="EE3018">
        <v>0</v>
      </c>
      <c r="EF3018">
        <v>18</v>
      </c>
      <c r="EG3018">
        <v>6</v>
      </c>
      <c r="EH3018">
        <v>0</v>
      </c>
      <c r="EI3018" s="3" t="s">
        <v>8</v>
      </c>
      <c r="EJ3018">
        <v>0</v>
      </c>
      <c r="EK3018">
        <v>0</v>
      </c>
    </row>
    <row r="3019" spans="1:141" x14ac:dyDescent="0.25">
      <c r="A3019" s="3" t="s">
        <v>68</v>
      </c>
      <c r="B3019" s="3" t="s">
        <v>69</v>
      </c>
      <c r="C3019" s="3" t="s">
        <v>963</v>
      </c>
      <c r="D3019" s="3" t="s">
        <v>964</v>
      </c>
      <c r="E3019" s="3" t="s">
        <v>673</v>
      </c>
      <c r="F3019" s="3" t="s">
        <v>674</v>
      </c>
      <c r="G3019" s="3" t="s">
        <v>678</v>
      </c>
      <c r="H3019" s="3" t="s">
        <v>679</v>
      </c>
      <c r="I3019" s="3" t="s">
        <v>844</v>
      </c>
      <c r="J3019" s="3" t="s">
        <v>845</v>
      </c>
      <c r="K3019" s="3" t="s">
        <v>227</v>
      </c>
      <c r="L3019" s="3" t="s">
        <v>228</v>
      </c>
      <c r="M3019" s="3" t="s">
        <v>70</v>
      </c>
      <c r="N3019" s="3" t="s">
        <v>71</v>
      </c>
      <c r="O3019">
        <v>2</v>
      </c>
      <c r="P3019" s="3" t="s">
        <v>1730</v>
      </c>
      <c r="Q3019" s="3" t="s">
        <v>1730</v>
      </c>
      <c r="R3019" s="3" t="s">
        <v>1730</v>
      </c>
      <c r="S3019" s="3" t="s">
        <v>677</v>
      </c>
      <c r="T3019" s="3" t="s">
        <v>2120</v>
      </c>
      <c r="U3019" s="3" t="s">
        <v>82</v>
      </c>
      <c r="V3019" s="3" t="s">
        <v>83</v>
      </c>
      <c r="W3019" s="3" t="s">
        <v>84</v>
      </c>
      <c r="X3019" s="3" t="s">
        <v>84</v>
      </c>
      <c r="Y3019" s="3" t="s">
        <v>77</v>
      </c>
      <c r="Z3019" s="3" t="s">
        <v>1787</v>
      </c>
      <c r="AA3019" s="3" t="s">
        <v>78</v>
      </c>
      <c r="AB3019">
        <v>0</v>
      </c>
      <c r="AC3019">
        <v>9</v>
      </c>
      <c r="AD3019">
        <v>0</v>
      </c>
      <c r="AE3019">
        <v>0</v>
      </c>
      <c r="AF3019">
        <v>0</v>
      </c>
      <c r="AG3019">
        <v>9</v>
      </c>
      <c r="AH3019">
        <v>0</v>
      </c>
      <c r="AI3019">
        <v>0</v>
      </c>
      <c r="AJ3019">
        <v>0</v>
      </c>
      <c r="AK3019">
        <v>7</v>
      </c>
      <c r="AL3019">
        <v>0</v>
      </c>
      <c r="AM3019">
        <v>0</v>
      </c>
      <c r="AN3019">
        <v>0</v>
      </c>
      <c r="AO3019">
        <v>7</v>
      </c>
      <c r="AP3019">
        <v>0</v>
      </c>
      <c r="AQ3019">
        <v>0</v>
      </c>
      <c r="AR3019">
        <v>0</v>
      </c>
      <c r="AS3019">
        <v>9</v>
      </c>
      <c r="AT3019">
        <v>0</v>
      </c>
      <c r="AU3019">
        <v>0</v>
      </c>
      <c r="AV3019">
        <v>0</v>
      </c>
      <c r="AW3019">
        <v>9</v>
      </c>
      <c r="AX3019">
        <v>0</v>
      </c>
      <c r="AY3019">
        <v>0</v>
      </c>
      <c r="AZ3019">
        <v>0</v>
      </c>
      <c r="BA3019">
        <v>4</v>
      </c>
      <c r="BB3019">
        <v>0</v>
      </c>
      <c r="BC3019">
        <v>0</v>
      </c>
      <c r="BD3019">
        <v>0</v>
      </c>
      <c r="BE3019">
        <v>4</v>
      </c>
      <c r="BF3019">
        <v>0</v>
      </c>
      <c r="BG3019">
        <v>0</v>
      </c>
      <c r="BH3019">
        <v>0</v>
      </c>
      <c r="BI3019">
        <v>4</v>
      </c>
      <c r="BJ3019">
        <v>0</v>
      </c>
      <c r="BK3019">
        <v>0</v>
      </c>
      <c r="BL3019">
        <v>0</v>
      </c>
      <c r="BM3019">
        <v>4</v>
      </c>
      <c r="BN3019">
        <v>0</v>
      </c>
      <c r="BO3019">
        <v>0</v>
      </c>
      <c r="BP3019">
        <v>0</v>
      </c>
      <c r="BQ3019">
        <v>2</v>
      </c>
      <c r="BR3019">
        <v>0</v>
      </c>
      <c r="BS3019">
        <v>0</v>
      </c>
      <c r="BT3019">
        <v>0</v>
      </c>
      <c r="BU3019">
        <v>2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1</v>
      </c>
      <c r="CH3019">
        <v>0</v>
      </c>
      <c r="CI3019">
        <v>0</v>
      </c>
      <c r="CJ3019">
        <v>0</v>
      </c>
      <c r="CK3019">
        <v>1</v>
      </c>
      <c r="CL3019">
        <v>0</v>
      </c>
      <c r="CM3019">
        <v>0</v>
      </c>
      <c r="CN3019">
        <v>0</v>
      </c>
      <c r="CO3019">
        <v>2</v>
      </c>
      <c r="CP3019">
        <v>0</v>
      </c>
      <c r="CQ3019">
        <v>0</v>
      </c>
      <c r="CR3019">
        <v>0</v>
      </c>
      <c r="CS3019">
        <v>2</v>
      </c>
      <c r="CT3019">
        <v>0</v>
      </c>
      <c r="CU3019">
        <v>0</v>
      </c>
      <c r="CV3019">
        <v>0</v>
      </c>
      <c r="CW3019">
        <v>2</v>
      </c>
      <c r="CX3019">
        <v>0</v>
      </c>
      <c r="CY3019">
        <v>0</v>
      </c>
      <c r="CZ3019">
        <v>0</v>
      </c>
      <c r="DA3019">
        <v>2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0</v>
      </c>
      <c r="DM3019">
        <v>0</v>
      </c>
      <c r="DN3019">
        <v>0</v>
      </c>
      <c r="DO3019">
        <v>0</v>
      </c>
      <c r="DP3019">
        <v>0</v>
      </c>
      <c r="DQ3019">
        <v>0</v>
      </c>
      <c r="DR3019">
        <v>0</v>
      </c>
      <c r="DS3019">
        <v>0</v>
      </c>
      <c r="DT3019">
        <v>0</v>
      </c>
      <c r="DU3019">
        <v>0.578125</v>
      </c>
      <c r="DV3019">
        <v>0</v>
      </c>
      <c r="DW3019">
        <v>0</v>
      </c>
      <c r="DX3019">
        <v>0</v>
      </c>
      <c r="DY3019" s="4"/>
      <c r="DZ3019" s="3" t="s">
        <v>3738</v>
      </c>
      <c r="EA3019">
        <v>0</v>
      </c>
      <c r="EB3019">
        <v>0</v>
      </c>
      <c r="EC3019">
        <v>40</v>
      </c>
      <c r="ED3019">
        <v>0</v>
      </c>
      <c r="EE3019">
        <v>0</v>
      </c>
      <c r="EF3019">
        <v>40</v>
      </c>
      <c r="EG3019">
        <v>4.4444439999999998</v>
      </c>
      <c r="EH3019">
        <v>0</v>
      </c>
      <c r="EI3019" s="3" t="s">
        <v>8</v>
      </c>
      <c r="EJ3019">
        <v>0</v>
      </c>
      <c r="EK3019">
        <v>0</v>
      </c>
    </row>
    <row r="3020" spans="1:141" x14ac:dyDescent="0.25">
      <c r="A3020" s="3" t="s">
        <v>68</v>
      </c>
      <c r="B3020" s="3" t="s">
        <v>69</v>
      </c>
      <c r="C3020" s="3" t="s">
        <v>963</v>
      </c>
      <c r="D3020" s="3" t="s">
        <v>964</v>
      </c>
      <c r="E3020" s="3" t="s">
        <v>805</v>
      </c>
      <c r="F3020" s="3" t="s">
        <v>806</v>
      </c>
      <c r="G3020" s="3" t="s">
        <v>678</v>
      </c>
      <c r="H3020" s="3" t="s">
        <v>679</v>
      </c>
      <c r="I3020" s="3" t="s">
        <v>897</v>
      </c>
      <c r="J3020" s="3" t="s">
        <v>898</v>
      </c>
      <c r="K3020" s="3" t="s">
        <v>439</v>
      </c>
      <c r="L3020" s="3" t="s">
        <v>451</v>
      </c>
      <c r="M3020" s="3" t="s">
        <v>70</v>
      </c>
      <c r="N3020" s="3" t="s">
        <v>71</v>
      </c>
      <c r="O3020">
        <v>1</v>
      </c>
      <c r="P3020" s="3" t="s">
        <v>1730</v>
      </c>
      <c r="Q3020" s="3" t="s">
        <v>1730</v>
      </c>
      <c r="R3020" s="3" t="s">
        <v>1730</v>
      </c>
      <c r="S3020" s="3" t="s">
        <v>682</v>
      </c>
      <c r="T3020" s="3" t="s">
        <v>991</v>
      </c>
      <c r="U3020" s="3" t="s">
        <v>164</v>
      </c>
      <c r="V3020" s="3" t="s">
        <v>83</v>
      </c>
      <c r="W3020" s="3" t="s">
        <v>108</v>
      </c>
      <c r="X3020" s="3" t="s">
        <v>109</v>
      </c>
      <c r="Y3020" s="3" t="s">
        <v>85</v>
      </c>
      <c r="Z3020" s="3" t="s">
        <v>161</v>
      </c>
      <c r="AA3020" s="3" t="s">
        <v>78</v>
      </c>
      <c r="AB3020">
        <v>0</v>
      </c>
      <c r="AC3020">
        <v>1</v>
      </c>
      <c r="AD3020">
        <v>0</v>
      </c>
      <c r="AE3020">
        <v>0</v>
      </c>
      <c r="AF3020">
        <v>0</v>
      </c>
      <c r="AG3020">
        <v>1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1</v>
      </c>
      <c r="BM3020">
        <v>1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1</v>
      </c>
      <c r="CS3020">
        <v>1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0</v>
      </c>
      <c r="DU3020">
        <v>31.5</v>
      </c>
      <c r="DV3020">
        <v>0</v>
      </c>
      <c r="DW3020">
        <v>0</v>
      </c>
      <c r="DX3020">
        <v>0</v>
      </c>
      <c r="DY3020" s="4"/>
      <c r="DZ3020" s="3" t="s">
        <v>3738</v>
      </c>
      <c r="EA3020">
        <v>0</v>
      </c>
      <c r="EB3020">
        <v>0</v>
      </c>
      <c r="EC3020">
        <v>3</v>
      </c>
      <c r="ED3020">
        <v>0</v>
      </c>
      <c r="EE3020">
        <v>0</v>
      </c>
      <c r="EF3020">
        <v>3</v>
      </c>
      <c r="EG3020">
        <v>1</v>
      </c>
      <c r="EH3020">
        <v>0</v>
      </c>
      <c r="EI3020" s="3" t="s">
        <v>8</v>
      </c>
      <c r="EJ3020">
        <v>0</v>
      </c>
      <c r="EK3020">
        <v>0</v>
      </c>
    </row>
    <row r="3021" spans="1:141" x14ac:dyDescent="0.25">
      <c r="A3021" s="3" t="s">
        <v>68</v>
      </c>
      <c r="B3021" s="3" t="s">
        <v>69</v>
      </c>
      <c r="C3021" s="3" t="s">
        <v>963</v>
      </c>
      <c r="D3021" s="3" t="s">
        <v>964</v>
      </c>
      <c r="E3021" s="3" t="s">
        <v>673</v>
      </c>
      <c r="F3021" s="3" t="s">
        <v>674</v>
      </c>
      <c r="G3021" s="3" t="s">
        <v>678</v>
      </c>
      <c r="H3021" s="3" t="s">
        <v>679</v>
      </c>
      <c r="I3021" s="3" t="s">
        <v>700</v>
      </c>
      <c r="J3021" s="3" t="s">
        <v>701</v>
      </c>
      <c r="K3021" s="3" t="s">
        <v>439</v>
      </c>
      <c r="L3021" s="3" t="s">
        <v>440</v>
      </c>
      <c r="M3021" s="3" t="s">
        <v>70</v>
      </c>
      <c r="N3021" s="3" t="s">
        <v>71</v>
      </c>
      <c r="O3021">
        <v>2</v>
      </c>
      <c r="P3021" s="3" t="s">
        <v>1730</v>
      </c>
      <c r="Q3021" s="3" t="s">
        <v>1730</v>
      </c>
      <c r="R3021" s="3" t="s">
        <v>1730</v>
      </c>
      <c r="S3021" s="3" t="s">
        <v>1726</v>
      </c>
      <c r="T3021" s="3" t="s">
        <v>1727</v>
      </c>
      <c r="U3021" s="3" t="s">
        <v>82</v>
      </c>
      <c r="V3021" s="3" t="s">
        <v>83</v>
      </c>
      <c r="W3021" s="3" t="s">
        <v>84</v>
      </c>
      <c r="X3021" s="3" t="s">
        <v>84</v>
      </c>
      <c r="Y3021" s="3" t="s">
        <v>77</v>
      </c>
      <c r="Z3021" s="3" t="s">
        <v>161</v>
      </c>
      <c r="AA3021" s="3" t="s">
        <v>78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5</v>
      </c>
      <c r="CG3021">
        <v>0</v>
      </c>
      <c r="CH3021">
        <v>0</v>
      </c>
      <c r="CI3021">
        <v>0</v>
      </c>
      <c r="CJ3021">
        <v>0</v>
      </c>
      <c r="CK3021">
        <v>5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2</v>
      </c>
      <c r="DN3021">
        <v>0</v>
      </c>
      <c r="DO3021">
        <v>0</v>
      </c>
      <c r="DP3021">
        <v>0</v>
      </c>
      <c r="DQ3021">
        <v>2</v>
      </c>
      <c r="DR3021">
        <v>0</v>
      </c>
      <c r="DS3021">
        <v>0</v>
      </c>
      <c r="DT3021">
        <v>2</v>
      </c>
      <c r="DU3021">
        <v>0.76874900000000002</v>
      </c>
      <c r="DV3021">
        <v>0</v>
      </c>
      <c r="DW3021">
        <v>0</v>
      </c>
      <c r="DX3021">
        <v>0</v>
      </c>
      <c r="DY3021" s="4">
        <v>46660</v>
      </c>
      <c r="DZ3021" s="3" t="s">
        <v>3738</v>
      </c>
      <c r="EA3021">
        <v>0</v>
      </c>
      <c r="EB3021">
        <v>0</v>
      </c>
      <c r="EC3021">
        <v>7</v>
      </c>
      <c r="ED3021">
        <v>0</v>
      </c>
      <c r="EE3021">
        <v>0</v>
      </c>
      <c r="EF3021">
        <v>7</v>
      </c>
      <c r="EG3021">
        <v>3.5</v>
      </c>
      <c r="EH3021">
        <v>0</v>
      </c>
      <c r="EI3021" s="3" t="s">
        <v>8</v>
      </c>
      <c r="EJ3021">
        <v>0</v>
      </c>
      <c r="EK3021">
        <v>0</v>
      </c>
    </row>
    <row r="3022" spans="1:141" x14ac:dyDescent="0.25">
      <c r="A3022" s="3" t="s">
        <v>68</v>
      </c>
      <c r="B3022" s="3" t="s">
        <v>69</v>
      </c>
      <c r="C3022" s="3" t="s">
        <v>963</v>
      </c>
      <c r="D3022" s="3" t="s">
        <v>964</v>
      </c>
      <c r="E3022" s="3" t="s">
        <v>673</v>
      </c>
      <c r="F3022" s="3" t="s">
        <v>674</v>
      </c>
      <c r="G3022" s="3" t="s">
        <v>678</v>
      </c>
      <c r="H3022" s="3" t="s">
        <v>679</v>
      </c>
      <c r="I3022" s="3" t="s">
        <v>598</v>
      </c>
      <c r="J3022" s="3" t="s">
        <v>760</v>
      </c>
      <c r="K3022" s="3" t="s">
        <v>439</v>
      </c>
      <c r="L3022" s="3" t="s">
        <v>440</v>
      </c>
      <c r="M3022" s="3" t="s">
        <v>70</v>
      </c>
      <c r="N3022" s="3" t="s">
        <v>71</v>
      </c>
      <c r="O3022">
        <v>2</v>
      </c>
      <c r="P3022" s="3" t="s">
        <v>1730</v>
      </c>
      <c r="Q3022" s="3" t="s">
        <v>1730</v>
      </c>
      <c r="R3022" s="3" t="s">
        <v>1730</v>
      </c>
      <c r="S3022" s="3" t="s">
        <v>434</v>
      </c>
      <c r="T3022" s="3" t="s">
        <v>1051</v>
      </c>
      <c r="U3022" s="3" t="s">
        <v>160</v>
      </c>
      <c r="V3022" s="3" t="s">
        <v>74</v>
      </c>
      <c r="W3022" s="3" t="s">
        <v>74</v>
      </c>
      <c r="X3022" s="3" t="s">
        <v>2232</v>
      </c>
      <c r="Y3022" s="3" t="s">
        <v>77</v>
      </c>
      <c r="Z3022" s="3" t="s">
        <v>1786</v>
      </c>
      <c r="AA3022" s="3" t="s">
        <v>78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10</v>
      </c>
      <c r="CP3022">
        <v>0</v>
      </c>
      <c r="CQ3022">
        <v>0</v>
      </c>
      <c r="CR3022">
        <v>0</v>
      </c>
      <c r="CS3022">
        <v>1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0</v>
      </c>
      <c r="DU3022">
        <v>3.7875000000000001</v>
      </c>
      <c r="DV3022">
        <v>0</v>
      </c>
      <c r="DW3022">
        <v>0</v>
      </c>
      <c r="DX3022">
        <v>0</v>
      </c>
      <c r="DY3022" s="4"/>
      <c r="DZ3022" s="3" t="s">
        <v>3738</v>
      </c>
      <c r="EA3022">
        <v>0</v>
      </c>
      <c r="EB3022">
        <v>0</v>
      </c>
      <c r="EC3022">
        <v>10</v>
      </c>
      <c r="ED3022">
        <v>0</v>
      </c>
      <c r="EE3022">
        <v>0</v>
      </c>
      <c r="EF3022">
        <v>10</v>
      </c>
      <c r="EG3022">
        <v>10</v>
      </c>
      <c r="EH3022">
        <v>0</v>
      </c>
      <c r="EI3022" s="3" t="s">
        <v>8</v>
      </c>
      <c r="EJ3022">
        <v>0</v>
      </c>
      <c r="EK3022">
        <v>0</v>
      </c>
    </row>
    <row r="3023" spans="1:141" x14ac:dyDescent="0.25">
      <c r="A3023" s="3" t="s">
        <v>68</v>
      </c>
      <c r="B3023" s="3" t="s">
        <v>69</v>
      </c>
      <c r="C3023" s="3" t="s">
        <v>963</v>
      </c>
      <c r="D3023" s="3" t="s">
        <v>964</v>
      </c>
      <c r="E3023" s="3" t="s">
        <v>673</v>
      </c>
      <c r="F3023" s="3" t="s">
        <v>674</v>
      </c>
      <c r="G3023" s="3" t="s">
        <v>678</v>
      </c>
      <c r="H3023" s="3" t="s">
        <v>679</v>
      </c>
      <c r="I3023" s="3" t="s">
        <v>698</v>
      </c>
      <c r="J3023" s="3" t="s">
        <v>699</v>
      </c>
      <c r="K3023" s="3" t="s">
        <v>439</v>
      </c>
      <c r="L3023" s="3" t="s">
        <v>451</v>
      </c>
      <c r="M3023" s="3" t="s">
        <v>70</v>
      </c>
      <c r="N3023" s="3" t="s">
        <v>71</v>
      </c>
      <c r="O3023">
        <v>2</v>
      </c>
      <c r="P3023" s="3" t="s">
        <v>1730</v>
      </c>
      <c r="Q3023" s="3" t="s">
        <v>1730</v>
      </c>
      <c r="R3023" s="3" t="s">
        <v>1730</v>
      </c>
      <c r="S3023" s="3" t="s">
        <v>497</v>
      </c>
      <c r="T3023" s="3" t="s">
        <v>1342</v>
      </c>
      <c r="U3023" s="3" t="s">
        <v>80</v>
      </c>
      <c r="V3023" s="3" t="s">
        <v>74</v>
      </c>
      <c r="W3023" s="3" t="s">
        <v>74</v>
      </c>
      <c r="X3023" s="3" t="s">
        <v>2232</v>
      </c>
      <c r="Y3023" s="3" t="s">
        <v>77</v>
      </c>
      <c r="Z3023" s="3" t="s">
        <v>1787</v>
      </c>
      <c r="AA3023" s="3" t="s">
        <v>78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7</v>
      </c>
      <c r="AL3023">
        <v>0</v>
      </c>
      <c r="AM3023">
        <v>0</v>
      </c>
      <c r="AN3023">
        <v>0</v>
      </c>
      <c r="AO3023">
        <v>7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8</v>
      </c>
      <c r="BZ3023">
        <v>0</v>
      </c>
      <c r="CA3023">
        <v>0</v>
      </c>
      <c r="CB3023">
        <v>0</v>
      </c>
      <c r="CC3023">
        <v>8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5</v>
      </c>
      <c r="DF3023">
        <v>0</v>
      </c>
      <c r="DG3023">
        <v>0</v>
      </c>
      <c r="DH3023">
        <v>0</v>
      </c>
      <c r="DI3023">
        <v>5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0</v>
      </c>
      <c r="DU3023">
        <v>2.3125</v>
      </c>
      <c r="DV3023">
        <v>0</v>
      </c>
      <c r="DW3023">
        <v>0</v>
      </c>
      <c r="DX3023">
        <v>0</v>
      </c>
      <c r="DY3023" s="4"/>
      <c r="DZ3023" s="3" t="s">
        <v>3738</v>
      </c>
      <c r="EA3023">
        <v>0</v>
      </c>
      <c r="EB3023">
        <v>0</v>
      </c>
      <c r="EC3023">
        <v>20</v>
      </c>
      <c r="ED3023">
        <v>0</v>
      </c>
      <c r="EE3023">
        <v>0</v>
      </c>
      <c r="EF3023">
        <v>20</v>
      </c>
      <c r="EG3023">
        <v>6.6666670000000003</v>
      </c>
      <c r="EH3023">
        <v>0</v>
      </c>
      <c r="EI3023" s="3" t="s">
        <v>8</v>
      </c>
      <c r="EJ3023">
        <v>0</v>
      </c>
      <c r="EK3023">
        <v>0</v>
      </c>
    </row>
    <row r="3024" spans="1:141" x14ac:dyDescent="0.25">
      <c r="A3024" s="3" t="s">
        <v>68</v>
      </c>
      <c r="B3024" s="3" t="s">
        <v>69</v>
      </c>
      <c r="C3024" s="3" t="s">
        <v>963</v>
      </c>
      <c r="D3024" s="3" t="s">
        <v>964</v>
      </c>
      <c r="E3024" s="3" t="s">
        <v>673</v>
      </c>
      <c r="F3024" s="3" t="s">
        <v>674</v>
      </c>
      <c r="G3024" s="3" t="s">
        <v>678</v>
      </c>
      <c r="H3024" s="3" t="s">
        <v>679</v>
      </c>
      <c r="I3024" s="3" t="s">
        <v>695</v>
      </c>
      <c r="J3024" s="3" t="s">
        <v>696</v>
      </c>
      <c r="K3024" s="3" t="s">
        <v>227</v>
      </c>
      <c r="L3024" s="3" t="s">
        <v>545</v>
      </c>
      <c r="M3024" s="3" t="s">
        <v>70</v>
      </c>
      <c r="N3024" s="3" t="s">
        <v>71</v>
      </c>
      <c r="O3024">
        <v>2</v>
      </c>
      <c r="P3024" s="3" t="s">
        <v>1730</v>
      </c>
      <c r="Q3024" s="3" t="s">
        <v>1730</v>
      </c>
      <c r="R3024" s="3" t="s">
        <v>1730</v>
      </c>
      <c r="S3024" s="3" t="s">
        <v>492</v>
      </c>
      <c r="T3024" s="3" t="s">
        <v>1299</v>
      </c>
      <c r="U3024" s="3" t="s">
        <v>80</v>
      </c>
      <c r="V3024" s="3" t="s">
        <v>74</v>
      </c>
      <c r="W3024" s="3" t="s">
        <v>74</v>
      </c>
      <c r="X3024" s="3" t="s">
        <v>2232</v>
      </c>
      <c r="Y3024" s="3" t="s">
        <v>77</v>
      </c>
      <c r="Z3024" s="3" t="s">
        <v>161</v>
      </c>
      <c r="AA3024" s="3" t="s">
        <v>78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14</v>
      </c>
      <c r="CH3024">
        <v>0</v>
      </c>
      <c r="CI3024">
        <v>0</v>
      </c>
      <c r="CJ3024">
        <v>0</v>
      </c>
      <c r="CK3024">
        <v>14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36</v>
      </c>
      <c r="DF3024">
        <v>0</v>
      </c>
      <c r="DG3024">
        <v>0</v>
      </c>
      <c r="DH3024">
        <v>0</v>
      </c>
      <c r="DI3024">
        <v>36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0</v>
      </c>
      <c r="DU3024">
        <v>1.5</v>
      </c>
      <c r="DV3024">
        <v>0</v>
      </c>
      <c r="DW3024">
        <v>0</v>
      </c>
      <c r="DX3024">
        <v>0</v>
      </c>
      <c r="DY3024" s="4"/>
      <c r="DZ3024" s="3" t="s">
        <v>3738</v>
      </c>
      <c r="EA3024">
        <v>0</v>
      </c>
      <c r="EB3024">
        <v>0</v>
      </c>
      <c r="EC3024">
        <v>50</v>
      </c>
      <c r="ED3024">
        <v>0</v>
      </c>
      <c r="EE3024">
        <v>0</v>
      </c>
      <c r="EF3024">
        <v>50</v>
      </c>
      <c r="EG3024">
        <v>25</v>
      </c>
      <c r="EH3024">
        <v>0</v>
      </c>
      <c r="EI3024" s="3" t="s">
        <v>8</v>
      </c>
      <c r="EJ3024">
        <v>0</v>
      </c>
      <c r="EK3024">
        <v>0</v>
      </c>
    </row>
    <row r="3025" spans="1:141" x14ac:dyDescent="0.25">
      <c r="A3025" s="3" t="s">
        <v>68</v>
      </c>
      <c r="B3025" s="3" t="s">
        <v>69</v>
      </c>
      <c r="C3025" s="3" t="s">
        <v>963</v>
      </c>
      <c r="D3025" s="3" t="s">
        <v>964</v>
      </c>
      <c r="E3025" s="3" t="s">
        <v>854</v>
      </c>
      <c r="F3025" s="3" t="s">
        <v>855</v>
      </c>
      <c r="G3025" s="3" t="s">
        <v>678</v>
      </c>
      <c r="H3025" s="3" t="s">
        <v>679</v>
      </c>
      <c r="I3025" s="3" t="s">
        <v>856</v>
      </c>
      <c r="J3025" s="3" t="s">
        <v>857</v>
      </c>
      <c r="K3025" s="3" t="s">
        <v>227</v>
      </c>
      <c r="L3025" s="3" t="s">
        <v>228</v>
      </c>
      <c r="M3025" s="3" t="s">
        <v>70</v>
      </c>
      <c r="N3025" s="3" t="s">
        <v>71</v>
      </c>
      <c r="O3025">
        <v>1</v>
      </c>
      <c r="P3025" s="3" t="s">
        <v>1730</v>
      </c>
      <c r="Q3025" s="3" t="s">
        <v>1730</v>
      </c>
      <c r="R3025" s="3" t="s">
        <v>1730</v>
      </c>
      <c r="S3025" s="3" t="s">
        <v>2263</v>
      </c>
      <c r="T3025" s="3" t="s">
        <v>2264</v>
      </c>
      <c r="U3025" s="3" t="s">
        <v>80</v>
      </c>
      <c r="V3025" s="3" t="s">
        <v>74</v>
      </c>
      <c r="W3025" s="3" t="s">
        <v>2265</v>
      </c>
      <c r="X3025" s="3" t="s">
        <v>2266</v>
      </c>
      <c r="Y3025" s="3" t="s">
        <v>77</v>
      </c>
      <c r="Z3025" s="3" t="s">
        <v>1786</v>
      </c>
      <c r="AA3025" s="3" t="s">
        <v>78</v>
      </c>
      <c r="AB3025">
        <v>0</v>
      </c>
      <c r="AC3025">
        <v>0</v>
      </c>
      <c r="AD3025">
        <v>20</v>
      </c>
      <c r="AE3025">
        <v>0</v>
      </c>
      <c r="AF3025">
        <v>0</v>
      </c>
      <c r="AG3025">
        <v>20</v>
      </c>
      <c r="AH3025">
        <v>0</v>
      </c>
      <c r="AI3025">
        <v>0</v>
      </c>
      <c r="AJ3025">
        <v>0</v>
      </c>
      <c r="AK3025">
        <v>0</v>
      </c>
      <c r="AL3025">
        <v>60</v>
      </c>
      <c r="AM3025">
        <v>0</v>
      </c>
      <c r="AN3025">
        <v>0</v>
      </c>
      <c r="AO3025">
        <v>60</v>
      </c>
      <c r="AP3025">
        <v>0</v>
      </c>
      <c r="AQ3025">
        <v>0</v>
      </c>
      <c r="AR3025">
        <v>0</v>
      </c>
      <c r="AS3025">
        <v>0</v>
      </c>
      <c r="AT3025">
        <v>160</v>
      </c>
      <c r="AU3025">
        <v>0</v>
      </c>
      <c r="AV3025">
        <v>0</v>
      </c>
      <c r="AW3025">
        <v>160</v>
      </c>
      <c r="AX3025">
        <v>0</v>
      </c>
      <c r="AY3025">
        <v>0</v>
      </c>
      <c r="AZ3025">
        <v>0</v>
      </c>
      <c r="BA3025">
        <v>0</v>
      </c>
      <c r="BB3025">
        <v>60</v>
      </c>
      <c r="BC3025">
        <v>0</v>
      </c>
      <c r="BD3025">
        <v>0</v>
      </c>
      <c r="BE3025">
        <v>60</v>
      </c>
      <c r="BF3025">
        <v>0</v>
      </c>
      <c r="BG3025">
        <v>0</v>
      </c>
      <c r="BH3025">
        <v>0</v>
      </c>
      <c r="BI3025">
        <v>0</v>
      </c>
      <c r="BJ3025">
        <v>120</v>
      </c>
      <c r="BK3025">
        <v>0</v>
      </c>
      <c r="BL3025">
        <v>0</v>
      </c>
      <c r="BM3025">
        <v>120</v>
      </c>
      <c r="BN3025">
        <v>0</v>
      </c>
      <c r="BO3025">
        <v>0</v>
      </c>
      <c r="BP3025">
        <v>0</v>
      </c>
      <c r="BQ3025">
        <v>0</v>
      </c>
      <c r="BR3025">
        <v>180</v>
      </c>
      <c r="BS3025">
        <v>0</v>
      </c>
      <c r="BT3025">
        <v>0</v>
      </c>
      <c r="BU3025">
        <v>180</v>
      </c>
      <c r="BV3025">
        <v>0</v>
      </c>
      <c r="BW3025">
        <v>0</v>
      </c>
      <c r="BX3025">
        <v>0</v>
      </c>
      <c r="BY3025">
        <v>0</v>
      </c>
      <c r="BZ3025">
        <v>120</v>
      </c>
      <c r="CA3025">
        <v>0</v>
      </c>
      <c r="CB3025">
        <v>0</v>
      </c>
      <c r="CC3025">
        <v>120</v>
      </c>
      <c r="CD3025">
        <v>0</v>
      </c>
      <c r="CE3025">
        <v>0</v>
      </c>
      <c r="CF3025">
        <v>0</v>
      </c>
      <c r="CG3025">
        <v>0</v>
      </c>
      <c r="CH3025">
        <v>60</v>
      </c>
      <c r="CI3025">
        <v>0</v>
      </c>
      <c r="CJ3025">
        <v>0</v>
      </c>
      <c r="CK3025">
        <v>6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0</v>
      </c>
      <c r="DF3025">
        <v>120</v>
      </c>
      <c r="DG3025">
        <v>0</v>
      </c>
      <c r="DH3025">
        <v>0</v>
      </c>
      <c r="DI3025">
        <v>120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60</v>
      </c>
      <c r="DU3025">
        <v>22.700365999999999</v>
      </c>
      <c r="DV3025">
        <v>0</v>
      </c>
      <c r="DW3025">
        <v>0</v>
      </c>
      <c r="DX3025">
        <v>0</v>
      </c>
      <c r="DY3025" s="4">
        <v>46387</v>
      </c>
      <c r="DZ3025" s="3" t="s">
        <v>3738</v>
      </c>
      <c r="EA3025">
        <v>0</v>
      </c>
      <c r="EB3025">
        <v>0</v>
      </c>
      <c r="EC3025">
        <v>900</v>
      </c>
      <c r="ED3025">
        <v>0</v>
      </c>
      <c r="EE3025">
        <v>0</v>
      </c>
      <c r="EF3025">
        <v>900</v>
      </c>
      <c r="EG3025">
        <v>100</v>
      </c>
      <c r="EH3025">
        <v>0</v>
      </c>
      <c r="EI3025" s="3" t="s">
        <v>8</v>
      </c>
      <c r="EJ3025">
        <v>0</v>
      </c>
      <c r="EK3025">
        <v>0</v>
      </c>
    </row>
    <row r="3026" spans="1:141" x14ac:dyDescent="0.25">
      <c r="A3026" s="3" t="s">
        <v>68</v>
      </c>
      <c r="B3026" s="3" t="s">
        <v>69</v>
      </c>
      <c r="C3026" s="3" t="s">
        <v>963</v>
      </c>
      <c r="D3026" s="3" t="s">
        <v>964</v>
      </c>
      <c r="E3026" s="3" t="s">
        <v>805</v>
      </c>
      <c r="F3026" s="3" t="s">
        <v>806</v>
      </c>
      <c r="G3026" s="3" t="s">
        <v>678</v>
      </c>
      <c r="H3026" s="3" t="s">
        <v>679</v>
      </c>
      <c r="I3026" s="3" t="s">
        <v>928</v>
      </c>
      <c r="J3026" s="3" t="s">
        <v>929</v>
      </c>
      <c r="K3026" s="3" t="s">
        <v>439</v>
      </c>
      <c r="L3026" s="3" t="s">
        <v>451</v>
      </c>
      <c r="M3026" s="3" t="s">
        <v>70</v>
      </c>
      <c r="N3026" s="3" t="s">
        <v>71</v>
      </c>
      <c r="O3026">
        <v>1</v>
      </c>
      <c r="P3026" s="3" t="s">
        <v>1730</v>
      </c>
      <c r="Q3026" s="3" t="s">
        <v>1730</v>
      </c>
      <c r="R3026" s="3" t="s">
        <v>1730</v>
      </c>
      <c r="S3026" s="3" t="s">
        <v>172</v>
      </c>
      <c r="T3026" s="3" t="s">
        <v>1268</v>
      </c>
      <c r="U3026" s="3" t="s">
        <v>80</v>
      </c>
      <c r="V3026" s="3" t="s">
        <v>74</v>
      </c>
      <c r="W3026" s="3" t="s">
        <v>74</v>
      </c>
      <c r="X3026" s="3" t="s">
        <v>2232</v>
      </c>
      <c r="Y3026" s="3" t="s">
        <v>77</v>
      </c>
      <c r="Z3026" s="3" t="s">
        <v>1787</v>
      </c>
      <c r="AA3026" s="3" t="s">
        <v>78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1</v>
      </c>
      <c r="CH3026">
        <v>0</v>
      </c>
      <c r="CI3026">
        <v>0</v>
      </c>
      <c r="CJ3026">
        <v>0</v>
      </c>
      <c r="CK3026">
        <v>1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12</v>
      </c>
      <c r="CX3026">
        <v>0</v>
      </c>
      <c r="CY3026">
        <v>0</v>
      </c>
      <c r="CZ3026">
        <v>0</v>
      </c>
      <c r="DA3026">
        <v>12</v>
      </c>
      <c r="DB3026">
        <v>0</v>
      </c>
      <c r="DC3026">
        <v>0</v>
      </c>
      <c r="DD3026">
        <v>0</v>
      </c>
      <c r="DE3026">
        <v>8</v>
      </c>
      <c r="DF3026">
        <v>0</v>
      </c>
      <c r="DG3026">
        <v>0</v>
      </c>
      <c r="DH3026">
        <v>0</v>
      </c>
      <c r="DI3026">
        <v>8</v>
      </c>
      <c r="DJ3026">
        <v>0</v>
      </c>
      <c r="DK3026">
        <v>0</v>
      </c>
      <c r="DL3026">
        <v>0</v>
      </c>
      <c r="DM3026">
        <v>9</v>
      </c>
      <c r="DN3026">
        <v>0</v>
      </c>
      <c r="DO3026">
        <v>0</v>
      </c>
      <c r="DP3026">
        <v>0</v>
      </c>
      <c r="DQ3026">
        <v>9</v>
      </c>
      <c r="DR3026">
        <v>0</v>
      </c>
      <c r="DS3026">
        <v>0</v>
      </c>
      <c r="DT3026">
        <v>9</v>
      </c>
      <c r="DU3026">
        <v>1.575</v>
      </c>
      <c r="DV3026">
        <v>0</v>
      </c>
      <c r="DW3026">
        <v>0</v>
      </c>
      <c r="DX3026">
        <v>0</v>
      </c>
      <c r="DY3026" s="4">
        <v>46599</v>
      </c>
      <c r="DZ3026" s="3" t="s">
        <v>3738</v>
      </c>
      <c r="EA3026">
        <v>0</v>
      </c>
      <c r="EB3026">
        <v>0</v>
      </c>
      <c r="EC3026">
        <v>30</v>
      </c>
      <c r="ED3026">
        <v>0</v>
      </c>
      <c r="EE3026">
        <v>0</v>
      </c>
      <c r="EF3026">
        <v>30</v>
      </c>
      <c r="EG3026">
        <v>7.5</v>
      </c>
      <c r="EH3026">
        <v>0</v>
      </c>
      <c r="EI3026" s="3" t="s">
        <v>8</v>
      </c>
      <c r="EJ3026">
        <v>0</v>
      </c>
      <c r="EK3026">
        <v>0</v>
      </c>
    </row>
    <row r="3027" spans="1:141" x14ac:dyDescent="0.25">
      <c r="A3027" s="3" t="s">
        <v>68</v>
      </c>
      <c r="B3027" s="3" t="s">
        <v>69</v>
      </c>
      <c r="C3027" s="3" t="s">
        <v>963</v>
      </c>
      <c r="D3027" s="3" t="s">
        <v>964</v>
      </c>
      <c r="E3027" s="3" t="s">
        <v>673</v>
      </c>
      <c r="F3027" s="3" t="s">
        <v>674</v>
      </c>
      <c r="G3027" s="3" t="s">
        <v>678</v>
      </c>
      <c r="H3027" s="3" t="s">
        <v>679</v>
      </c>
      <c r="I3027" s="3" t="s">
        <v>751</v>
      </c>
      <c r="J3027" s="3" t="s">
        <v>752</v>
      </c>
      <c r="K3027" s="3" t="s">
        <v>439</v>
      </c>
      <c r="L3027" s="3" t="s">
        <v>440</v>
      </c>
      <c r="M3027" s="3" t="s">
        <v>70</v>
      </c>
      <c r="N3027" s="3" t="s">
        <v>71</v>
      </c>
      <c r="O3027">
        <v>3</v>
      </c>
      <c r="P3027" s="3" t="s">
        <v>1730</v>
      </c>
      <c r="Q3027" s="3" t="s">
        <v>1730</v>
      </c>
      <c r="R3027" s="3" t="s">
        <v>1730</v>
      </c>
      <c r="S3027" s="3" t="s">
        <v>2422</v>
      </c>
      <c r="T3027" s="3" t="s">
        <v>2423</v>
      </c>
      <c r="U3027" s="3" t="s">
        <v>91</v>
      </c>
      <c r="V3027" s="3" t="s">
        <v>74</v>
      </c>
      <c r="W3027" s="3" t="s">
        <v>74</v>
      </c>
      <c r="X3027" s="3" t="s">
        <v>2232</v>
      </c>
      <c r="Y3027" s="3" t="s">
        <v>77</v>
      </c>
      <c r="Z3027" s="3" t="s">
        <v>1787</v>
      </c>
      <c r="AA3027" s="3" t="s">
        <v>78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2</v>
      </c>
      <c r="AT3027">
        <v>0</v>
      </c>
      <c r="AU3027">
        <v>0</v>
      </c>
      <c r="AV3027">
        <v>0</v>
      </c>
      <c r="AW3027">
        <v>2</v>
      </c>
      <c r="AX3027">
        <v>0</v>
      </c>
      <c r="AY3027">
        <v>0</v>
      </c>
      <c r="AZ3027">
        <v>0</v>
      </c>
      <c r="BA3027">
        <v>4</v>
      </c>
      <c r="BB3027">
        <v>0</v>
      </c>
      <c r="BC3027">
        <v>0</v>
      </c>
      <c r="BD3027">
        <v>0</v>
      </c>
      <c r="BE3027">
        <v>4</v>
      </c>
      <c r="BF3027">
        <v>0</v>
      </c>
      <c r="BG3027">
        <v>0</v>
      </c>
      <c r="BH3027">
        <v>1</v>
      </c>
      <c r="BI3027">
        <v>2</v>
      </c>
      <c r="BJ3027">
        <v>0</v>
      </c>
      <c r="BK3027">
        <v>0</v>
      </c>
      <c r="BL3027">
        <v>0</v>
      </c>
      <c r="BM3027">
        <v>3</v>
      </c>
      <c r="BN3027">
        <v>0</v>
      </c>
      <c r="BO3027">
        <v>0</v>
      </c>
      <c r="BP3027">
        <v>1</v>
      </c>
      <c r="BQ3027">
        <v>0</v>
      </c>
      <c r="BR3027">
        <v>0</v>
      </c>
      <c r="BS3027">
        <v>0</v>
      </c>
      <c r="BT3027">
        <v>0</v>
      </c>
      <c r="BU3027">
        <v>1</v>
      </c>
      <c r="BV3027">
        <v>0</v>
      </c>
      <c r="BW3027">
        <v>0</v>
      </c>
      <c r="BX3027">
        <v>0</v>
      </c>
      <c r="BY3027">
        <v>2</v>
      </c>
      <c r="BZ3027">
        <v>0</v>
      </c>
      <c r="CA3027">
        <v>0</v>
      </c>
      <c r="CB3027">
        <v>0</v>
      </c>
      <c r="CC3027">
        <v>2</v>
      </c>
      <c r="CD3027">
        <v>0</v>
      </c>
      <c r="CE3027">
        <v>0</v>
      </c>
      <c r="CF3027">
        <v>0</v>
      </c>
      <c r="CG3027">
        <v>4</v>
      </c>
      <c r="CH3027">
        <v>0</v>
      </c>
      <c r="CI3027">
        <v>0</v>
      </c>
      <c r="CJ3027">
        <v>0</v>
      </c>
      <c r="CK3027">
        <v>4</v>
      </c>
      <c r="CL3027">
        <v>0</v>
      </c>
      <c r="CM3027">
        <v>0</v>
      </c>
      <c r="CN3027">
        <v>1</v>
      </c>
      <c r="CO3027">
        <v>1</v>
      </c>
      <c r="CP3027">
        <v>0</v>
      </c>
      <c r="CQ3027">
        <v>0</v>
      </c>
      <c r="CR3027">
        <v>0</v>
      </c>
      <c r="CS3027">
        <v>2</v>
      </c>
      <c r="CT3027">
        <v>0</v>
      </c>
      <c r="CU3027">
        <v>0</v>
      </c>
      <c r="CV3027">
        <v>0</v>
      </c>
      <c r="CW3027">
        <v>2</v>
      </c>
      <c r="CX3027">
        <v>0</v>
      </c>
      <c r="CY3027">
        <v>0</v>
      </c>
      <c r="CZ3027">
        <v>0</v>
      </c>
      <c r="DA3027">
        <v>2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0</v>
      </c>
      <c r="DU3027">
        <v>10.625</v>
      </c>
      <c r="DV3027">
        <v>0</v>
      </c>
      <c r="DW3027">
        <v>0</v>
      </c>
      <c r="DX3027">
        <v>0</v>
      </c>
      <c r="DY3027" s="4"/>
      <c r="DZ3027" s="3" t="s">
        <v>3738</v>
      </c>
      <c r="EA3027">
        <v>0</v>
      </c>
      <c r="EB3027">
        <v>0</v>
      </c>
      <c r="EC3027">
        <v>20</v>
      </c>
      <c r="ED3027">
        <v>0</v>
      </c>
      <c r="EE3027">
        <v>0</v>
      </c>
      <c r="EF3027">
        <v>20</v>
      </c>
      <c r="EG3027">
        <v>2.5</v>
      </c>
      <c r="EH3027">
        <v>0</v>
      </c>
      <c r="EI3027" s="3" t="s">
        <v>8</v>
      </c>
      <c r="EJ3027">
        <v>0</v>
      </c>
      <c r="EK3027">
        <v>0</v>
      </c>
    </row>
    <row r="3028" spans="1:141" x14ac:dyDescent="0.25">
      <c r="A3028" s="3" t="s">
        <v>68</v>
      </c>
      <c r="B3028" s="3" t="s">
        <v>69</v>
      </c>
      <c r="C3028" s="3" t="s">
        <v>963</v>
      </c>
      <c r="D3028" s="3" t="s">
        <v>964</v>
      </c>
      <c r="E3028" s="3" t="s">
        <v>805</v>
      </c>
      <c r="F3028" s="3" t="s">
        <v>806</v>
      </c>
      <c r="G3028" s="3" t="s">
        <v>678</v>
      </c>
      <c r="H3028" s="3" t="s">
        <v>679</v>
      </c>
      <c r="I3028" s="3" t="s">
        <v>899</v>
      </c>
      <c r="J3028" s="3" t="s">
        <v>900</v>
      </c>
      <c r="K3028" s="3" t="s">
        <v>227</v>
      </c>
      <c r="L3028" s="3" t="s">
        <v>545</v>
      </c>
      <c r="M3028" s="3" t="s">
        <v>70</v>
      </c>
      <c r="N3028" s="3" t="s">
        <v>71</v>
      </c>
      <c r="O3028">
        <v>1</v>
      </c>
      <c r="P3028" s="3" t="s">
        <v>1730</v>
      </c>
      <c r="Q3028" s="3" t="s">
        <v>1730</v>
      </c>
      <c r="R3028" s="3" t="s">
        <v>1730</v>
      </c>
      <c r="S3028" s="3" t="s">
        <v>2263</v>
      </c>
      <c r="T3028" s="3" t="s">
        <v>2264</v>
      </c>
      <c r="U3028" s="3" t="s">
        <v>80</v>
      </c>
      <c r="V3028" s="3" t="s">
        <v>74</v>
      </c>
      <c r="W3028" s="3" t="s">
        <v>2265</v>
      </c>
      <c r="X3028" s="3" t="s">
        <v>2266</v>
      </c>
      <c r="Y3028" s="3" t="s">
        <v>77</v>
      </c>
      <c r="Z3028" s="3" t="s">
        <v>1786</v>
      </c>
      <c r="AA3028" s="3" t="s">
        <v>78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180</v>
      </c>
      <c r="AM3028">
        <v>0</v>
      </c>
      <c r="AN3028">
        <v>0</v>
      </c>
      <c r="AO3028">
        <v>18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80</v>
      </c>
      <c r="BC3028">
        <v>0</v>
      </c>
      <c r="BD3028">
        <v>0</v>
      </c>
      <c r="BE3028">
        <v>8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60</v>
      </c>
      <c r="CY3028">
        <v>0</v>
      </c>
      <c r="CZ3028">
        <v>0</v>
      </c>
      <c r="DA3028">
        <v>6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0</v>
      </c>
      <c r="DU3028">
        <v>22.396913000000001</v>
      </c>
      <c r="DV3028">
        <v>0</v>
      </c>
      <c r="DW3028">
        <v>0</v>
      </c>
      <c r="DX3028">
        <v>0</v>
      </c>
      <c r="DY3028" s="4"/>
      <c r="DZ3028" s="3" t="s">
        <v>3738</v>
      </c>
      <c r="EA3028">
        <v>0</v>
      </c>
      <c r="EB3028">
        <v>0</v>
      </c>
      <c r="EC3028">
        <v>320</v>
      </c>
      <c r="ED3028">
        <v>0</v>
      </c>
      <c r="EE3028">
        <v>0</v>
      </c>
      <c r="EF3028">
        <v>320</v>
      </c>
      <c r="EG3028">
        <v>106.666667</v>
      </c>
      <c r="EH3028">
        <v>0</v>
      </c>
      <c r="EI3028" s="3" t="s">
        <v>8</v>
      </c>
      <c r="EJ3028">
        <v>0</v>
      </c>
      <c r="EK3028">
        <v>0</v>
      </c>
    </row>
    <row r="3029" spans="1:141" x14ac:dyDescent="0.25">
      <c r="A3029" s="3" t="s">
        <v>68</v>
      </c>
      <c r="B3029" s="3" t="s">
        <v>69</v>
      </c>
      <c r="C3029" s="3" t="s">
        <v>963</v>
      </c>
      <c r="D3029" s="3" t="s">
        <v>964</v>
      </c>
      <c r="E3029" s="3" t="s">
        <v>673</v>
      </c>
      <c r="F3029" s="3" t="s">
        <v>674</v>
      </c>
      <c r="G3029" s="3" t="s">
        <v>678</v>
      </c>
      <c r="H3029" s="3" t="s">
        <v>679</v>
      </c>
      <c r="I3029" s="3" t="s">
        <v>2527</v>
      </c>
      <c r="J3029" s="3" t="s">
        <v>2528</v>
      </c>
      <c r="K3029" s="3" t="s">
        <v>439</v>
      </c>
      <c r="L3029" s="3" t="s">
        <v>451</v>
      </c>
      <c r="M3029" s="3" t="s">
        <v>70</v>
      </c>
      <c r="N3029" s="3" t="s">
        <v>71</v>
      </c>
      <c r="O3029">
        <v>1</v>
      </c>
      <c r="P3029" s="3" t="s">
        <v>71</v>
      </c>
      <c r="Q3029" s="3" t="s">
        <v>71</v>
      </c>
      <c r="R3029" s="3" t="s">
        <v>71</v>
      </c>
      <c r="S3029" s="3" t="s">
        <v>2308</v>
      </c>
      <c r="T3029" s="3" t="s">
        <v>2309</v>
      </c>
      <c r="U3029" s="3" t="s">
        <v>82</v>
      </c>
      <c r="V3029" s="3" t="s">
        <v>83</v>
      </c>
      <c r="W3029" s="3" t="s">
        <v>108</v>
      </c>
      <c r="X3029" s="3" t="s">
        <v>109</v>
      </c>
      <c r="Y3029" s="3" t="s">
        <v>85</v>
      </c>
      <c r="Z3029" s="3" t="s">
        <v>161</v>
      </c>
      <c r="AA3029" s="3" t="s">
        <v>78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1</v>
      </c>
      <c r="DN3029">
        <v>0</v>
      </c>
      <c r="DO3029">
        <v>0</v>
      </c>
      <c r="DP3029">
        <v>0</v>
      </c>
      <c r="DQ3029">
        <v>1</v>
      </c>
      <c r="DR3029">
        <v>0</v>
      </c>
      <c r="DS3029">
        <v>0</v>
      </c>
      <c r="DT3029">
        <v>1</v>
      </c>
      <c r="DU3029">
        <v>75</v>
      </c>
      <c r="DV3029">
        <v>0</v>
      </c>
      <c r="DW3029">
        <v>0</v>
      </c>
      <c r="DX3029">
        <v>0</v>
      </c>
      <c r="DY3029" s="4">
        <v>46326</v>
      </c>
      <c r="DZ3029" s="3" t="s">
        <v>3738</v>
      </c>
      <c r="EA3029">
        <v>0</v>
      </c>
      <c r="EB3029">
        <v>0</v>
      </c>
      <c r="EC3029">
        <v>1</v>
      </c>
      <c r="ED3029">
        <v>0</v>
      </c>
      <c r="EE3029">
        <v>0</v>
      </c>
      <c r="EF3029">
        <v>1</v>
      </c>
      <c r="EG3029">
        <v>1</v>
      </c>
      <c r="EH3029">
        <v>0</v>
      </c>
      <c r="EI3029" s="3" t="s">
        <v>8</v>
      </c>
      <c r="EJ3029">
        <v>0</v>
      </c>
      <c r="EK3029">
        <v>0</v>
      </c>
    </row>
    <row r="3030" spans="1:141" x14ac:dyDescent="0.25">
      <c r="A3030" s="3" t="s">
        <v>68</v>
      </c>
      <c r="B3030" s="3" t="s">
        <v>69</v>
      </c>
      <c r="C3030" s="3" t="s">
        <v>963</v>
      </c>
      <c r="D3030" s="3" t="s">
        <v>964</v>
      </c>
      <c r="E3030" s="3" t="s">
        <v>673</v>
      </c>
      <c r="F3030" s="3" t="s">
        <v>674</v>
      </c>
      <c r="G3030" s="3" t="s">
        <v>678</v>
      </c>
      <c r="H3030" s="3" t="s">
        <v>679</v>
      </c>
      <c r="I3030" s="3" t="s">
        <v>779</v>
      </c>
      <c r="J3030" s="3" t="s">
        <v>780</v>
      </c>
      <c r="K3030" s="3" t="s">
        <v>439</v>
      </c>
      <c r="L3030" s="3" t="s">
        <v>451</v>
      </c>
      <c r="M3030" s="3" t="s">
        <v>70</v>
      </c>
      <c r="N3030" s="3" t="s">
        <v>71</v>
      </c>
      <c r="O3030">
        <v>1</v>
      </c>
      <c r="P3030" s="3" t="s">
        <v>1730</v>
      </c>
      <c r="Q3030" s="3" t="s">
        <v>1730</v>
      </c>
      <c r="R3030" s="3" t="s">
        <v>1730</v>
      </c>
      <c r="S3030" s="3" t="s">
        <v>1728</v>
      </c>
      <c r="T3030" s="3" t="s">
        <v>1729</v>
      </c>
      <c r="U3030" s="3" t="s">
        <v>164</v>
      </c>
      <c r="V3030" s="3" t="s">
        <v>83</v>
      </c>
      <c r="W3030" s="3" t="s">
        <v>108</v>
      </c>
      <c r="X3030" s="3" t="s">
        <v>109</v>
      </c>
      <c r="Y3030" s="3" t="s">
        <v>85</v>
      </c>
      <c r="Z3030" s="3" t="s">
        <v>1787</v>
      </c>
      <c r="AA3030" s="3" t="s">
        <v>78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1</v>
      </c>
      <c r="CP3030">
        <v>0</v>
      </c>
      <c r="CQ3030">
        <v>0</v>
      </c>
      <c r="CR3030">
        <v>0</v>
      </c>
      <c r="CS3030">
        <v>1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0</v>
      </c>
      <c r="DU3030">
        <v>151.6</v>
      </c>
      <c r="DV3030">
        <v>0</v>
      </c>
      <c r="DW3030">
        <v>0</v>
      </c>
      <c r="DX3030">
        <v>0</v>
      </c>
      <c r="DY3030" s="4"/>
      <c r="DZ3030" s="3" t="s">
        <v>3738</v>
      </c>
      <c r="EA3030">
        <v>0</v>
      </c>
      <c r="EB3030">
        <v>0</v>
      </c>
      <c r="EC3030">
        <v>1</v>
      </c>
      <c r="ED3030">
        <v>0</v>
      </c>
      <c r="EE3030">
        <v>0</v>
      </c>
      <c r="EF3030">
        <v>1</v>
      </c>
      <c r="EG3030">
        <v>1</v>
      </c>
      <c r="EH3030">
        <v>0</v>
      </c>
      <c r="EI3030" s="3" t="s">
        <v>8</v>
      </c>
      <c r="EJ3030">
        <v>0</v>
      </c>
      <c r="EK3030">
        <v>0</v>
      </c>
    </row>
    <row r="3031" spans="1:141" x14ac:dyDescent="0.25">
      <c r="A3031" s="3" t="s">
        <v>68</v>
      </c>
      <c r="B3031" s="3" t="s">
        <v>69</v>
      </c>
      <c r="C3031" s="3" t="s">
        <v>963</v>
      </c>
      <c r="D3031" s="3" t="s">
        <v>964</v>
      </c>
      <c r="E3031" s="3" t="s">
        <v>854</v>
      </c>
      <c r="F3031" s="3" t="s">
        <v>855</v>
      </c>
      <c r="G3031" s="3" t="s">
        <v>678</v>
      </c>
      <c r="H3031" s="3" t="s">
        <v>679</v>
      </c>
      <c r="I3031" s="3" t="s">
        <v>880</v>
      </c>
      <c r="J3031" s="3" t="s">
        <v>881</v>
      </c>
      <c r="K3031" s="3" t="s">
        <v>227</v>
      </c>
      <c r="L3031" s="3" t="s">
        <v>545</v>
      </c>
      <c r="M3031" s="3" t="s">
        <v>70</v>
      </c>
      <c r="N3031" s="3" t="s">
        <v>71</v>
      </c>
      <c r="O3031">
        <v>1</v>
      </c>
      <c r="P3031" s="3" t="s">
        <v>1730</v>
      </c>
      <c r="Q3031" s="3" t="s">
        <v>1730</v>
      </c>
      <c r="R3031" s="3" t="s">
        <v>1730</v>
      </c>
      <c r="S3031" s="3" t="s">
        <v>247</v>
      </c>
      <c r="T3031" s="3" t="s">
        <v>1301</v>
      </c>
      <c r="U3031" s="3" t="s">
        <v>80</v>
      </c>
      <c r="V3031" s="3" t="s">
        <v>74</v>
      </c>
      <c r="W3031" s="3" t="s">
        <v>74</v>
      </c>
      <c r="X3031" s="3" t="s">
        <v>2232</v>
      </c>
      <c r="Y3031" s="3" t="s">
        <v>77</v>
      </c>
      <c r="Z3031" s="3" t="s">
        <v>161</v>
      </c>
      <c r="AA3031" s="3" t="s">
        <v>78</v>
      </c>
      <c r="AB3031">
        <v>0</v>
      </c>
      <c r="AC3031">
        <v>2</v>
      </c>
      <c r="AD3031">
        <v>0</v>
      </c>
      <c r="AE3031">
        <v>0</v>
      </c>
      <c r="AF3031">
        <v>0</v>
      </c>
      <c r="AG3031">
        <v>2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7</v>
      </c>
      <c r="CP3031">
        <v>0</v>
      </c>
      <c r="CQ3031">
        <v>0</v>
      </c>
      <c r="CR3031">
        <v>0</v>
      </c>
      <c r="CS3031">
        <v>7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10</v>
      </c>
      <c r="DN3031">
        <v>0</v>
      </c>
      <c r="DO3031">
        <v>0</v>
      </c>
      <c r="DP3031">
        <v>0</v>
      </c>
      <c r="DQ3031">
        <v>10</v>
      </c>
      <c r="DR3031">
        <v>0</v>
      </c>
      <c r="DS3031">
        <v>0</v>
      </c>
      <c r="DT3031">
        <v>10</v>
      </c>
      <c r="DU3031">
        <v>0.76249999999999996</v>
      </c>
      <c r="DV3031">
        <v>0</v>
      </c>
      <c r="DW3031">
        <v>0</v>
      </c>
      <c r="DX3031">
        <v>0</v>
      </c>
      <c r="DY3031" s="4">
        <v>46022</v>
      </c>
      <c r="DZ3031" s="3" t="s">
        <v>3738</v>
      </c>
      <c r="EA3031">
        <v>0</v>
      </c>
      <c r="EB3031">
        <v>0</v>
      </c>
      <c r="EC3031">
        <v>19</v>
      </c>
      <c r="ED3031">
        <v>0</v>
      </c>
      <c r="EE3031">
        <v>0</v>
      </c>
      <c r="EF3031">
        <v>19</v>
      </c>
      <c r="EG3031">
        <v>6.3333329999999997</v>
      </c>
      <c r="EH3031">
        <v>0</v>
      </c>
      <c r="EI3031" s="3" t="s">
        <v>8</v>
      </c>
      <c r="EJ3031">
        <v>0</v>
      </c>
      <c r="EK3031">
        <v>0</v>
      </c>
    </row>
    <row r="3032" spans="1:141" x14ac:dyDescent="0.25">
      <c r="A3032" s="3" t="s">
        <v>68</v>
      </c>
      <c r="B3032" s="3" t="s">
        <v>69</v>
      </c>
      <c r="C3032" s="3" t="s">
        <v>963</v>
      </c>
      <c r="D3032" s="3" t="s">
        <v>964</v>
      </c>
      <c r="E3032" s="3" t="s">
        <v>673</v>
      </c>
      <c r="F3032" s="3" t="s">
        <v>674</v>
      </c>
      <c r="G3032" s="3" t="s">
        <v>678</v>
      </c>
      <c r="H3032" s="3" t="s">
        <v>679</v>
      </c>
      <c r="I3032" s="3" t="s">
        <v>763</v>
      </c>
      <c r="J3032" s="3" t="s">
        <v>764</v>
      </c>
      <c r="K3032" s="3" t="s">
        <v>439</v>
      </c>
      <c r="L3032" s="3" t="s">
        <v>440</v>
      </c>
      <c r="M3032" s="3" t="s">
        <v>70</v>
      </c>
      <c r="N3032" s="3" t="s">
        <v>71</v>
      </c>
      <c r="O3032">
        <v>1</v>
      </c>
      <c r="P3032" s="3" t="s">
        <v>1730</v>
      </c>
      <c r="Q3032" s="3" t="s">
        <v>1730</v>
      </c>
      <c r="R3032" s="3" t="s">
        <v>1730</v>
      </c>
      <c r="S3032" s="3" t="s">
        <v>93</v>
      </c>
      <c r="T3032" s="3" t="s">
        <v>1212</v>
      </c>
      <c r="U3032" s="3" t="s">
        <v>91</v>
      </c>
      <c r="V3032" s="3" t="s">
        <v>83</v>
      </c>
      <c r="W3032" s="3" t="s">
        <v>2233</v>
      </c>
      <c r="X3032" s="3" t="s">
        <v>92</v>
      </c>
      <c r="Y3032" s="3" t="s">
        <v>85</v>
      </c>
      <c r="Z3032" s="3" t="s">
        <v>1787</v>
      </c>
      <c r="AA3032" s="3" t="s">
        <v>78</v>
      </c>
      <c r="AB3032">
        <v>0</v>
      </c>
      <c r="AC3032">
        <v>2</v>
      </c>
      <c r="AD3032">
        <v>0</v>
      </c>
      <c r="AE3032">
        <v>0</v>
      </c>
      <c r="AF3032">
        <v>0</v>
      </c>
      <c r="AG3032">
        <v>2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1</v>
      </c>
      <c r="AT3032">
        <v>0</v>
      </c>
      <c r="AU3032">
        <v>0</v>
      </c>
      <c r="AV3032">
        <v>0</v>
      </c>
      <c r="AW3032">
        <v>1</v>
      </c>
      <c r="AX3032">
        <v>0</v>
      </c>
      <c r="AY3032">
        <v>0</v>
      </c>
      <c r="AZ3032">
        <v>0</v>
      </c>
      <c r="BA3032">
        <v>3</v>
      </c>
      <c r="BB3032">
        <v>0</v>
      </c>
      <c r="BC3032">
        <v>0</v>
      </c>
      <c r="BD3032">
        <v>0</v>
      </c>
      <c r="BE3032">
        <v>3</v>
      </c>
      <c r="BF3032">
        <v>0</v>
      </c>
      <c r="BG3032">
        <v>0</v>
      </c>
      <c r="BH3032">
        <v>0</v>
      </c>
      <c r="BI3032">
        <v>2</v>
      </c>
      <c r="BJ3032">
        <v>0</v>
      </c>
      <c r="BK3032">
        <v>0</v>
      </c>
      <c r="BL3032">
        <v>0</v>
      </c>
      <c r="BM3032">
        <v>2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1</v>
      </c>
      <c r="BZ3032">
        <v>0</v>
      </c>
      <c r="CA3032">
        <v>0</v>
      </c>
      <c r="CB3032">
        <v>0</v>
      </c>
      <c r="CC3032">
        <v>1</v>
      </c>
      <c r="CD3032">
        <v>0</v>
      </c>
      <c r="CE3032">
        <v>0</v>
      </c>
      <c r="CF3032">
        <v>0</v>
      </c>
      <c r="CG3032">
        <v>1</v>
      </c>
      <c r="CH3032">
        <v>0</v>
      </c>
      <c r="CI3032">
        <v>0</v>
      </c>
      <c r="CJ3032">
        <v>0</v>
      </c>
      <c r="CK3032">
        <v>1</v>
      </c>
      <c r="CL3032">
        <v>0</v>
      </c>
      <c r="CM3032">
        <v>0</v>
      </c>
      <c r="CN3032">
        <v>0</v>
      </c>
      <c r="CO3032">
        <v>1</v>
      </c>
      <c r="CP3032">
        <v>0</v>
      </c>
      <c r="CQ3032">
        <v>0</v>
      </c>
      <c r="CR3032">
        <v>0</v>
      </c>
      <c r="CS3032">
        <v>1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0</v>
      </c>
      <c r="DU3032">
        <v>7.6249989999999999</v>
      </c>
      <c r="DV3032">
        <v>0</v>
      </c>
      <c r="DW3032">
        <v>0</v>
      </c>
      <c r="DX3032">
        <v>0</v>
      </c>
      <c r="DY3032" s="4"/>
      <c r="DZ3032" s="3" t="s">
        <v>3738</v>
      </c>
      <c r="EA3032">
        <v>0</v>
      </c>
      <c r="EB3032">
        <v>0</v>
      </c>
      <c r="EC3032">
        <v>11</v>
      </c>
      <c r="ED3032">
        <v>0</v>
      </c>
      <c r="EE3032">
        <v>0</v>
      </c>
      <c r="EF3032">
        <v>11</v>
      </c>
      <c r="EG3032">
        <v>1.571429</v>
      </c>
      <c r="EH3032">
        <v>0</v>
      </c>
      <c r="EI3032" s="3" t="s">
        <v>8</v>
      </c>
      <c r="EJ3032">
        <v>0</v>
      </c>
      <c r="EK3032">
        <v>0</v>
      </c>
    </row>
    <row r="3033" spans="1:141" x14ac:dyDescent="0.25">
      <c r="A3033" s="3" t="s">
        <v>68</v>
      </c>
      <c r="B3033" s="3" t="s">
        <v>69</v>
      </c>
      <c r="C3033" s="3" t="s">
        <v>963</v>
      </c>
      <c r="D3033" s="3" t="s">
        <v>964</v>
      </c>
      <c r="E3033" s="3" t="s">
        <v>673</v>
      </c>
      <c r="F3033" s="3" t="s">
        <v>674</v>
      </c>
      <c r="G3033" s="3" t="s">
        <v>2637</v>
      </c>
      <c r="H3033" s="3" t="s">
        <v>2638</v>
      </c>
      <c r="I3033" s="3" t="s">
        <v>2639</v>
      </c>
      <c r="J3033" s="3" t="s">
        <v>2640</v>
      </c>
      <c r="K3033" s="3" t="s">
        <v>2641</v>
      </c>
      <c r="L3033" s="3" t="s">
        <v>2642</v>
      </c>
      <c r="M3033" s="3" t="s">
        <v>70</v>
      </c>
      <c r="N3033" s="3" t="s">
        <v>2643</v>
      </c>
      <c r="O3033">
        <v>2</v>
      </c>
      <c r="P3033" s="3" t="s">
        <v>1730</v>
      </c>
      <c r="Q3033" s="3" t="s">
        <v>1730</v>
      </c>
      <c r="R3033" s="3" t="s">
        <v>1730</v>
      </c>
      <c r="S3033" s="3" t="s">
        <v>2654</v>
      </c>
      <c r="T3033" s="3" t="s">
        <v>2655</v>
      </c>
      <c r="U3033" s="3" t="s">
        <v>80</v>
      </c>
      <c r="V3033" s="3" t="s">
        <v>74</v>
      </c>
      <c r="W3033" s="3" t="s">
        <v>2230</v>
      </c>
      <c r="X3033" s="3" t="s">
        <v>2231</v>
      </c>
      <c r="Y3033" s="3" t="s">
        <v>77</v>
      </c>
      <c r="Z3033" s="3" t="s">
        <v>1787</v>
      </c>
      <c r="AA3033" s="3" t="s">
        <v>78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4</v>
      </c>
      <c r="BZ3033">
        <v>0</v>
      </c>
      <c r="CA3033">
        <v>0</v>
      </c>
      <c r="CB3033">
        <v>0</v>
      </c>
      <c r="CC3033">
        <v>4</v>
      </c>
      <c r="CD3033">
        <v>0</v>
      </c>
      <c r="CE3033">
        <v>0</v>
      </c>
      <c r="CF3033">
        <v>0</v>
      </c>
      <c r="CG3033">
        <v>5</v>
      </c>
      <c r="CH3033">
        <v>0</v>
      </c>
      <c r="CI3033">
        <v>0</v>
      </c>
      <c r="CJ3033">
        <v>0</v>
      </c>
      <c r="CK3033">
        <v>5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30</v>
      </c>
      <c r="CX3033">
        <v>5</v>
      </c>
      <c r="CY3033">
        <v>0</v>
      </c>
      <c r="CZ3033">
        <v>0</v>
      </c>
      <c r="DA3033">
        <v>35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0</v>
      </c>
      <c r="DU3033">
        <v>1612.5</v>
      </c>
      <c r="DV3033">
        <v>5</v>
      </c>
      <c r="DW3033">
        <v>0</v>
      </c>
      <c r="DX3033">
        <v>5</v>
      </c>
      <c r="DY3033" s="4"/>
      <c r="DZ3033" s="3" t="s">
        <v>3738</v>
      </c>
      <c r="EA3033">
        <v>0</v>
      </c>
      <c r="EB3033">
        <v>0</v>
      </c>
      <c r="EC3033">
        <v>44</v>
      </c>
      <c r="ED3033">
        <v>0</v>
      </c>
      <c r="EE3033">
        <v>0</v>
      </c>
      <c r="EF3033">
        <v>44</v>
      </c>
      <c r="EG3033">
        <v>14.666667</v>
      </c>
      <c r="EH3033">
        <v>0</v>
      </c>
      <c r="EI3033" s="3" t="s">
        <v>8</v>
      </c>
      <c r="EJ3033">
        <v>0</v>
      </c>
      <c r="EK3033">
        <v>0</v>
      </c>
    </row>
    <row r="3034" spans="1:141" x14ac:dyDescent="0.25">
      <c r="A3034" s="3" t="s">
        <v>68</v>
      </c>
      <c r="B3034" s="3" t="s">
        <v>69</v>
      </c>
      <c r="C3034" s="3" t="s">
        <v>963</v>
      </c>
      <c r="D3034" s="3" t="s">
        <v>964</v>
      </c>
      <c r="E3034" s="3" t="s">
        <v>673</v>
      </c>
      <c r="F3034" s="3" t="s">
        <v>674</v>
      </c>
      <c r="G3034" s="3" t="s">
        <v>678</v>
      </c>
      <c r="H3034" s="3" t="s">
        <v>679</v>
      </c>
      <c r="I3034" s="3" t="s">
        <v>779</v>
      </c>
      <c r="J3034" s="3" t="s">
        <v>780</v>
      </c>
      <c r="K3034" s="3" t="s">
        <v>439</v>
      </c>
      <c r="L3034" s="3" t="s">
        <v>451</v>
      </c>
      <c r="M3034" s="3" t="s">
        <v>70</v>
      </c>
      <c r="N3034" s="3" t="s">
        <v>71</v>
      </c>
      <c r="O3034">
        <v>1</v>
      </c>
      <c r="P3034" s="3" t="s">
        <v>1730</v>
      </c>
      <c r="Q3034" s="3" t="s">
        <v>1730</v>
      </c>
      <c r="R3034" s="3" t="s">
        <v>1730</v>
      </c>
      <c r="S3034" s="3" t="s">
        <v>515</v>
      </c>
      <c r="T3034" s="3" t="s">
        <v>1355</v>
      </c>
      <c r="U3034" s="3" t="s">
        <v>255</v>
      </c>
      <c r="V3034" s="3" t="s">
        <v>74</v>
      </c>
      <c r="W3034" s="3" t="s">
        <v>74</v>
      </c>
      <c r="X3034" s="3" t="s">
        <v>2232</v>
      </c>
      <c r="Y3034" s="3" t="s">
        <v>77</v>
      </c>
      <c r="Z3034" s="3" t="s">
        <v>161</v>
      </c>
      <c r="AA3034" s="3" t="s">
        <v>78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6</v>
      </c>
      <c r="CH3034">
        <v>0</v>
      </c>
      <c r="CI3034">
        <v>0</v>
      </c>
      <c r="CJ3034">
        <v>0</v>
      </c>
      <c r="CK3034">
        <v>6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0</v>
      </c>
      <c r="DD3034">
        <v>0</v>
      </c>
      <c r="DE3034">
        <v>2</v>
      </c>
      <c r="DF3034">
        <v>0</v>
      </c>
      <c r="DG3034">
        <v>0</v>
      </c>
      <c r="DH3034">
        <v>0</v>
      </c>
      <c r="DI3034">
        <v>2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0</v>
      </c>
      <c r="DU3034">
        <v>3.13</v>
      </c>
      <c r="DV3034">
        <v>0</v>
      </c>
      <c r="DW3034">
        <v>0</v>
      </c>
      <c r="DX3034">
        <v>0</v>
      </c>
      <c r="DY3034" s="4"/>
      <c r="DZ3034" s="3" t="s">
        <v>3738</v>
      </c>
      <c r="EA3034">
        <v>0</v>
      </c>
      <c r="EB3034">
        <v>0</v>
      </c>
      <c r="EC3034">
        <v>8</v>
      </c>
      <c r="ED3034">
        <v>0</v>
      </c>
      <c r="EE3034">
        <v>0</v>
      </c>
      <c r="EF3034">
        <v>8</v>
      </c>
      <c r="EG3034">
        <v>4</v>
      </c>
      <c r="EH3034">
        <v>0</v>
      </c>
      <c r="EI3034" s="3" t="s">
        <v>8</v>
      </c>
      <c r="EJ3034">
        <v>0</v>
      </c>
      <c r="EK3034">
        <v>0</v>
      </c>
    </row>
    <row r="3035" spans="1:141" x14ac:dyDescent="0.25">
      <c r="A3035" s="3" t="s">
        <v>68</v>
      </c>
      <c r="B3035" s="3" t="s">
        <v>69</v>
      </c>
      <c r="C3035" s="3" t="s">
        <v>963</v>
      </c>
      <c r="D3035" s="3" t="s">
        <v>964</v>
      </c>
      <c r="E3035" s="3" t="s">
        <v>854</v>
      </c>
      <c r="F3035" s="3" t="s">
        <v>855</v>
      </c>
      <c r="G3035" s="3" t="s">
        <v>678</v>
      </c>
      <c r="H3035" s="3" t="s">
        <v>679</v>
      </c>
      <c r="I3035" s="3" t="s">
        <v>868</v>
      </c>
      <c r="J3035" s="3" t="s">
        <v>869</v>
      </c>
      <c r="K3035" s="3" t="s">
        <v>439</v>
      </c>
      <c r="L3035" s="3" t="s">
        <v>440</v>
      </c>
      <c r="M3035" s="3" t="s">
        <v>70</v>
      </c>
      <c r="N3035" s="3" t="s">
        <v>71</v>
      </c>
      <c r="O3035">
        <v>1</v>
      </c>
      <c r="P3035" s="3" t="s">
        <v>1730</v>
      </c>
      <c r="Q3035" s="3" t="s">
        <v>1730</v>
      </c>
      <c r="R3035" s="3" t="s">
        <v>1730</v>
      </c>
      <c r="S3035" s="3" t="s">
        <v>225</v>
      </c>
      <c r="T3035" s="3" t="s">
        <v>1066</v>
      </c>
      <c r="U3035" s="3" t="s">
        <v>82</v>
      </c>
      <c r="V3035" s="3" t="s">
        <v>83</v>
      </c>
      <c r="W3035" s="3" t="s">
        <v>224</v>
      </c>
      <c r="X3035" s="3" t="s">
        <v>224</v>
      </c>
      <c r="Y3035" s="3" t="s">
        <v>85</v>
      </c>
      <c r="Z3035" s="3" t="s">
        <v>1787</v>
      </c>
      <c r="AA3035" s="3" t="s">
        <v>78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0</v>
      </c>
      <c r="DD3035">
        <v>0</v>
      </c>
      <c r="DE3035">
        <v>5</v>
      </c>
      <c r="DF3035">
        <v>0</v>
      </c>
      <c r="DG3035">
        <v>0</v>
      </c>
      <c r="DH3035">
        <v>0</v>
      </c>
      <c r="DI3035">
        <v>5</v>
      </c>
      <c r="DJ3035">
        <v>0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0</v>
      </c>
      <c r="DQ3035">
        <v>0</v>
      </c>
      <c r="DR3035">
        <v>0</v>
      </c>
      <c r="DS3035">
        <v>0</v>
      </c>
      <c r="DT3035">
        <v>0</v>
      </c>
      <c r="DU3035">
        <v>4.8125</v>
      </c>
      <c r="DV3035">
        <v>0</v>
      </c>
      <c r="DW3035">
        <v>0</v>
      </c>
      <c r="DX3035">
        <v>0</v>
      </c>
      <c r="DY3035" s="4"/>
      <c r="DZ3035" s="3" t="s">
        <v>3738</v>
      </c>
      <c r="EA3035">
        <v>0</v>
      </c>
      <c r="EB3035">
        <v>0</v>
      </c>
      <c r="EC3035">
        <v>5</v>
      </c>
      <c r="ED3035">
        <v>0</v>
      </c>
      <c r="EE3035">
        <v>0</v>
      </c>
      <c r="EF3035">
        <v>5</v>
      </c>
      <c r="EG3035">
        <v>5</v>
      </c>
      <c r="EH3035">
        <v>0</v>
      </c>
      <c r="EI3035" s="3" t="s">
        <v>8</v>
      </c>
      <c r="EJ3035">
        <v>0</v>
      </c>
      <c r="EK3035">
        <v>0</v>
      </c>
    </row>
    <row r="3036" spans="1:141" x14ac:dyDescent="0.25">
      <c r="A3036" s="3" t="s">
        <v>68</v>
      </c>
      <c r="B3036" s="3" t="s">
        <v>69</v>
      </c>
      <c r="C3036" s="3" t="s">
        <v>963</v>
      </c>
      <c r="D3036" s="3" t="s">
        <v>964</v>
      </c>
      <c r="E3036" s="3" t="s">
        <v>805</v>
      </c>
      <c r="F3036" s="3" t="s">
        <v>806</v>
      </c>
      <c r="G3036" s="3" t="s">
        <v>678</v>
      </c>
      <c r="H3036" s="3" t="s">
        <v>679</v>
      </c>
      <c r="I3036" s="3" t="s">
        <v>897</v>
      </c>
      <c r="J3036" s="3" t="s">
        <v>898</v>
      </c>
      <c r="K3036" s="3" t="s">
        <v>439</v>
      </c>
      <c r="L3036" s="3" t="s">
        <v>451</v>
      </c>
      <c r="M3036" s="3" t="s">
        <v>70</v>
      </c>
      <c r="N3036" s="3" t="s">
        <v>71</v>
      </c>
      <c r="O3036">
        <v>1</v>
      </c>
      <c r="P3036" s="3" t="s">
        <v>1730</v>
      </c>
      <c r="Q3036" s="3" t="s">
        <v>1730</v>
      </c>
      <c r="R3036" s="3" t="s">
        <v>1730</v>
      </c>
      <c r="S3036" s="3" t="s">
        <v>397</v>
      </c>
      <c r="T3036" s="3" t="s">
        <v>1272</v>
      </c>
      <c r="U3036" s="3" t="s">
        <v>80</v>
      </c>
      <c r="V3036" s="3" t="s">
        <v>74</v>
      </c>
      <c r="W3036" s="3" t="s">
        <v>2230</v>
      </c>
      <c r="X3036" s="3" t="s">
        <v>2231</v>
      </c>
      <c r="Y3036" s="3" t="s">
        <v>77</v>
      </c>
      <c r="Z3036" s="3" t="s">
        <v>1786</v>
      </c>
      <c r="AA3036" s="3" t="s">
        <v>78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4</v>
      </c>
      <c r="AM3036">
        <v>0</v>
      </c>
      <c r="AN3036">
        <v>0</v>
      </c>
      <c r="AO3036">
        <v>4</v>
      </c>
      <c r="AP3036">
        <v>0</v>
      </c>
      <c r="AQ3036">
        <v>0</v>
      </c>
      <c r="AR3036">
        <v>0</v>
      </c>
      <c r="AS3036">
        <v>0</v>
      </c>
      <c r="AT3036">
        <v>3</v>
      </c>
      <c r="AU3036">
        <v>0</v>
      </c>
      <c r="AV3036">
        <v>0</v>
      </c>
      <c r="AW3036">
        <v>3</v>
      </c>
      <c r="AX3036">
        <v>0</v>
      </c>
      <c r="AY3036">
        <v>0</v>
      </c>
      <c r="AZ3036">
        <v>0</v>
      </c>
      <c r="BA3036">
        <v>0</v>
      </c>
      <c r="BB3036">
        <v>7</v>
      </c>
      <c r="BC3036">
        <v>0</v>
      </c>
      <c r="BD3036">
        <v>0</v>
      </c>
      <c r="BE3036">
        <v>7</v>
      </c>
      <c r="BF3036">
        <v>0</v>
      </c>
      <c r="BG3036">
        <v>0</v>
      </c>
      <c r="BH3036">
        <v>0</v>
      </c>
      <c r="BI3036">
        <v>0</v>
      </c>
      <c r="BJ3036">
        <v>8</v>
      </c>
      <c r="BK3036">
        <v>0</v>
      </c>
      <c r="BL3036">
        <v>0</v>
      </c>
      <c r="BM3036">
        <v>8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4</v>
      </c>
      <c r="CA3036">
        <v>0</v>
      </c>
      <c r="CB3036">
        <v>0</v>
      </c>
      <c r="CC3036">
        <v>4</v>
      </c>
      <c r="CD3036">
        <v>0</v>
      </c>
      <c r="CE3036">
        <v>0</v>
      </c>
      <c r="CF3036">
        <v>0</v>
      </c>
      <c r="CG3036">
        <v>0</v>
      </c>
      <c r="CH3036">
        <v>1</v>
      </c>
      <c r="CI3036">
        <v>0</v>
      </c>
      <c r="CJ3036">
        <v>0</v>
      </c>
      <c r="CK3036">
        <v>1</v>
      </c>
      <c r="CL3036">
        <v>0</v>
      </c>
      <c r="CM3036">
        <v>0</v>
      </c>
      <c r="CN3036">
        <v>0</v>
      </c>
      <c r="CO3036">
        <v>0</v>
      </c>
      <c r="CP3036">
        <v>4</v>
      </c>
      <c r="CQ3036">
        <v>0</v>
      </c>
      <c r="CR3036">
        <v>0</v>
      </c>
      <c r="CS3036">
        <v>4</v>
      </c>
      <c r="CT3036">
        <v>0</v>
      </c>
      <c r="CU3036">
        <v>0</v>
      </c>
      <c r="CV3036">
        <v>0</v>
      </c>
      <c r="CW3036">
        <v>0</v>
      </c>
      <c r="CX3036">
        <v>4</v>
      </c>
      <c r="CY3036">
        <v>0</v>
      </c>
      <c r="CZ3036">
        <v>0</v>
      </c>
      <c r="DA3036">
        <v>4</v>
      </c>
      <c r="DB3036">
        <v>0</v>
      </c>
      <c r="DC3036">
        <v>0</v>
      </c>
      <c r="DD3036">
        <v>0</v>
      </c>
      <c r="DE3036">
        <v>0</v>
      </c>
      <c r="DF3036">
        <v>7</v>
      </c>
      <c r="DG3036">
        <v>0</v>
      </c>
      <c r="DH3036">
        <v>0</v>
      </c>
      <c r="DI3036">
        <v>7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0</v>
      </c>
      <c r="DU3036">
        <v>55.439245999999997</v>
      </c>
      <c r="DV3036">
        <v>0</v>
      </c>
      <c r="DW3036">
        <v>0</v>
      </c>
      <c r="DX3036">
        <v>0</v>
      </c>
      <c r="DY3036" s="4"/>
      <c r="DZ3036" s="3" t="s">
        <v>3738</v>
      </c>
      <c r="EA3036">
        <v>0</v>
      </c>
      <c r="EB3036">
        <v>0</v>
      </c>
      <c r="EC3036">
        <v>42</v>
      </c>
      <c r="ED3036">
        <v>0</v>
      </c>
      <c r="EE3036">
        <v>0</v>
      </c>
      <c r="EF3036">
        <v>42</v>
      </c>
      <c r="EG3036">
        <v>4.6666670000000003</v>
      </c>
      <c r="EH3036">
        <v>0</v>
      </c>
      <c r="EI3036" s="3" t="s">
        <v>8</v>
      </c>
      <c r="EJ3036">
        <v>0</v>
      </c>
      <c r="EK3036">
        <v>0</v>
      </c>
    </row>
    <row r="3037" spans="1:141" x14ac:dyDescent="0.25">
      <c r="A3037" s="3" t="s">
        <v>68</v>
      </c>
      <c r="B3037" s="3" t="s">
        <v>69</v>
      </c>
      <c r="C3037" s="3" t="s">
        <v>963</v>
      </c>
      <c r="D3037" s="3" t="s">
        <v>964</v>
      </c>
      <c r="E3037" s="3" t="s">
        <v>673</v>
      </c>
      <c r="F3037" s="3" t="s">
        <v>674</v>
      </c>
      <c r="G3037" s="3" t="s">
        <v>678</v>
      </c>
      <c r="H3037" s="3" t="s">
        <v>679</v>
      </c>
      <c r="I3037" s="3" t="s">
        <v>959</v>
      </c>
      <c r="J3037" s="3" t="s">
        <v>960</v>
      </c>
      <c r="K3037" s="3" t="s">
        <v>439</v>
      </c>
      <c r="L3037" s="3" t="s">
        <v>545</v>
      </c>
      <c r="M3037" s="3" t="s">
        <v>70</v>
      </c>
      <c r="N3037" s="3" t="s">
        <v>71</v>
      </c>
      <c r="O3037">
        <v>1</v>
      </c>
      <c r="P3037" s="3" t="s">
        <v>1730</v>
      </c>
      <c r="Q3037" s="3" t="s">
        <v>1730</v>
      </c>
      <c r="R3037" s="3" t="s">
        <v>1730</v>
      </c>
      <c r="S3037" s="3" t="s">
        <v>243</v>
      </c>
      <c r="T3037" s="3" t="s">
        <v>1090</v>
      </c>
      <c r="U3037" s="3" t="s">
        <v>80</v>
      </c>
      <c r="V3037" s="3" t="s">
        <v>74</v>
      </c>
      <c r="W3037" s="3" t="s">
        <v>74</v>
      </c>
      <c r="X3037" s="3" t="s">
        <v>2232</v>
      </c>
      <c r="Y3037" s="3" t="s">
        <v>77</v>
      </c>
      <c r="Z3037" s="3" t="s">
        <v>1787</v>
      </c>
      <c r="AA3037" s="3" t="s">
        <v>78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0</v>
      </c>
      <c r="DD3037">
        <v>0</v>
      </c>
      <c r="DE3037">
        <v>0</v>
      </c>
      <c r="DF3037">
        <v>0</v>
      </c>
      <c r="DG3037">
        <v>0</v>
      </c>
      <c r="DH3037">
        <v>0</v>
      </c>
      <c r="DI3037">
        <v>0</v>
      </c>
      <c r="DJ3037">
        <v>0</v>
      </c>
      <c r="DK3037">
        <v>0</v>
      </c>
      <c r="DL3037">
        <v>0</v>
      </c>
      <c r="DM3037">
        <v>20</v>
      </c>
      <c r="DN3037">
        <v>0</v>
      </c>
      <c r="DO3037">
        <v>0</v>
      </c>
      <c r="DP3037">
        <v>0</v>
      </c>
      <c r="DQ3037">
        <v>20</v>
      </c>
      <c r="DR3037">
        <v>0</v>
      </c>
      <c r="DS3037">
        <v>0</v>
      </c>
      <c r="DT3037">
        <v>20</v>
      </c>
      <c r="DU3037">
        <v>1.0874999999999999</v>
      </c>
      <c r="DV3037">
        <v>0</v>
      </c>
      <c r="DW3037">
        <v>0</v>
      </c>
      <c r="DX3037">
        <v>0</v>
      </c>
      <c r="DY3037" s="4">
        <v>46019</v>
      </c>
      <c r="DZ3037" s="3" t="s">
        <v>3738</v>
      </c>
      <c r="EA3037">
        <v>0</v>
      </c>
      <c r="EB3037">
        <v>0</v>
      </c>
      <c r="EC3037">
        <v>20</v>
      </c>
      <c r="ED3037">
        <v>0</v>
      </c>
      <c r="EE3037">
        <v>0</v>
      </c>
      <c r="EF3037">
        <v>20</v>
      </c>
      <c r="EG3037">
        <v>20</v>
      </c>
      <c r="EH3037">
        <v>0</v>
      </c>
      <c r="EI3037" s="3" t="s">
        <v>8</v>
      </c>
      <c r="EJ3037">
        <v>0</v>
      </c>
      <c r="EK3037">
        <v>0</v>
      </c>
    </row>
    <row r="3038" spans="1:141" x14ac:dyDescent="0.25">
      <c r="A3038" s="3" t="s">
        <v>68</v>
      </c>
      <c r="B3038" s="3" t="s">
        <v>69</v>
      </c>
      <c r="C3038" s="3" t="s">
        <v>963</v>
      </c>
      <c r="D3038" s="3" t="s">
        <v>964</v>
      </c>
      <c r="E3038" s="3" t="s">
        <v>673</v>
      </c>
      <c r="F3038" s="3" t="s">
        <v>674</v>
      </c>
      <c r="G3038" s="3" t="s">
        <v>678</v>
      </c>
      <c r="H3038" s="3" t="s">
        <v>679</v>
      </c>
      <c r="I3038" s="3" t="s">
        <v>775</v>
      </c>
      <c r="J3038" s="3" t="s">
        <v>776</v>
      </c>
      <c r="K3038" s="3" t="s">
        <v>439</v>
      </c>
      <c r="L3038" s="3" t="s">
        <v>451</v>
      </c>
      <c r="M3038" s="3" t="s">
        <v>70</v>
      </c>
      <c r="N3038" s="3" t="s">
        <v>71</v>
      </c>
      <c r="O3038">
        <v>1</v>
      </c>
      <c r="P3038" s="3" t="s">
        <v>1730</v>
      </c>
      <c r="Q3038" s="3" t="s">
        <v>1730</v>
      </c>
      <c r="R3038" s="3" t="s">
        <v>1730</v>
      </c>
      <c r="S3038" s="3" t="s">
        <v>476</v>
      </c>
      <c r="T3038" s="3" t="s">
        <v>1222</v>
      </c>
      <c r="U3038" s="3" t="s">
        <v>82</v>
      </c>
      <c r="V3038" s="3" t="s">
        <v>83</v>
      </c>
      <c r="W3038" s="3" t="s">
        <v>84</v>
      </c>
      <c r="X3038" s="3" t="s">
        <v>84</v>
      </c>
      <c r="Y3038" s="3" t="s">
        <v>85</v>
      </c>
      <c r="Z3038" s="3" t="s">
        <v>1787</v>
      </c>
      <c r="AA3038" s="3" t="s">
        <v>78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2</v>
      </c>
      <c r="BB3038">
        <v>0</v>
      </c>
      <c r="BC3038">
        <v>0</v>
      </c>
      <c r="BD3038">
        <v>0</v>
      </c>
      <c r="BE3038">
        <v>2</v>
      </c>
      <c r="BF3038">
        <v>0</v>
      </c>
      <c r="BG3038">
        <v>0</v>
      </c>
      <c r="BH3038">
        <v>0</v>
      </c>
      <c r="BI3038">
        <v>1</v>
      </c>
      <c r="BJ3038">
        <v>0</v>
      </c>
      <c r="BK3038">
        <v>0</v>
      </c>
      <c r="BL3038">
        <v>0</v>
      </c>
      <c r="BM3038">
        <v>1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3</v>
      </c>
      <c r="CX3038">
        <v>0</v>
      </c>
      <c r="CY3038">
        <v>0</v>
      </c>
      <c r="CZ3038">
        <v>0</v>
      </c>
      <c r="DA3038">
        <v>3</v>
      </c>
      <c r="DB3038">
        <v>0</v>
      </c>
      <c r="DC3038">
        <v>0</v>
      </c>
      <c r="DD3038">
        <v>0</v>
      </c>
      <c r="DE3038">
        <v>9</v>
      </c>
      <c r="DF3038">
        <v>0</v>
      </c>
      <c r="DG3038">
        <v>0</v>
      </c>
      <c r="DH3038">
        <v>0</v>
      </c>
      <c r="DI3038">
        <v>9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0</v>
      </c>
      <c r="DU3038">
        <v>3</v>
      </c>
      <c r="DV3038">
        <v>0</v>
      </c>
      <c r="DW3038">
        <v>0</v>
      </c>
      <c r="DX3038">
        <v>0</v>
      </c>
      <c r="DY3038" s="4"/>
      <c r="DZ3038" s="3" t="s">
        <v>3738</v>
      </c>
      <c r="EA3038">
        <v>0</v>
      </c>
      <c r="EB3038">
        <v>0</v>
      </c>
      <c r="EC3038">
        <v>15</v>
      </c>
      <c r="ED3038">
        <v>0</v>
      </c>
      <c r="EE3038">
        <v>0</v>
      </c>
      <c r="EF3038">
        <v>15</v>
      </c>
      <c r="EG3038">
        <v>3.75</v>
      </c>
      <c r="EH3038">
        <v>0</v>
      </c>
      <c r="EI3038" s="3" t="s">
        <v>8</v>
      </c>
      <c r="EJ3038">
        <v>0</v>
      </c>
      <c r="EK3038">
        <v>0</v>
      </c>
    </row>
    <row r="3039" spans="1:141" x14ac:dyDescent="0.25">
      <c r="A3039" s="3" t="s">
        <v>68</v>
      </c>
      <c r="B3039" s="3" t="s">
        <v>69</v>
      </c>
      <c r="C3039" s="3" t="s">
        <v>963</v>
      </c>
      <c r="D3039" s="3" t="s">
        <v>964</v>
      </c>
      <c r="E3039" s="3" t="s">
        <v>673</v>
      </c>
      <c r="F3039" s="3" t="s">
        <v>674</v>
      </c>
      <c r="G3039" s="3" t="s">
        <v>678</v>
      </c>
      <c r="H3039" s="3" t="s">
        <v>679</v>
      </c>
      <c r="I3039" s="3" t="s">
        <v>932</v>
      </c>
      <c r="J3039" s="3" t="s">
        <v>933</v>
      </c>
      <c r="K3039" s="3" t="s">
        <v>439</v>
      </c>
      <c r="L3039" s="3" t="s">
        <v>451</v>
      </c>
      <c r="M3039" s="3" t="s">
        <v>70</v>
      </c>
      <c r="N3039" s="3" t="s">
        <v>71</v>
      </c>
      <c r="O3039">
        <v>2</v>
      </c>
      <c r="P3039" s="3" t="s">
        <v>1730</v>
      </c>
      <c r="Q3039" s="3" t="s">
        <v>1730</v>
      </c>
      <c r="R3039" s="3" t="s">
        <v>1730</v>
      </c>
      <c r="S3039" s="3" t="s">
        <v>2613</v>
      </c>
      <c r="T3039" s="3" t="s">
        <v>2614</v>
      </c>
      <c r="U3039" s="3" t="s">
        <v>80</v>
      </c>
      <c r="V3039" s="3" t="s">
        <v>74</v>
      </c>
      <c r="W3039" s="3" t="s">
        <v>2232</v>
      </c>
      <c r="X3039" s="3" t="s">
        <v>2232</v>
      </c>
      <c r="Y3039" s="3" t="s">
        <v>85</v>
      </c>
      <c r="Z3039" s="3" t="s">
        <v>1786</v>
      </c>
      <c r="AA3039" s="3" t="s">
        <v>78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0</v>
      </c>
      <c r="DE3039">
        <v>0</v>
      </c>
      <c r="DF3039">
        <v>0</v>
      </c>
      <c r="DG3039">
        <v>0</v>
      </c>
      <c r="DH3039">
        <v>0</v>
      </c>
      <c r="DI3039">
        <v>0</v>
      </c>
      <c r="DJ3039">
        <v>0</v>
      </c>
      <c r="DK3039">
        <v>0</v>
      </c>
      <c r="DL3039">
        <v>0</v>
      </c>
      <c r="DM3039">
        <v>0</v>
      </c>
      <c r="DN3039">
        <v>2</v>
      </c>
      <c r="DO3039">
        <v>0</v>
      </c>
      <c r="DP3039">
        <v>0</v>
      </c>
      <c r="DQ3039">
        <v>2</v>
      </c>
      <c r="DR3039">
        <v>0</v>
      </c>
      <c r="DS3039">
        <v>0</v>
      </c>
      <c r="DT3039">
        <v>1</v>
      </c>
      <c r="DU3039">
        <v>390.62535500000001</v>
      </c>
      <c r="DV3039">
        <v>1</v>
      </c>
      <c r="DW3039">
        <v>0</v>
      </c>
      <c r="DX3039">
        <v>0</v>
      </c>
      <c r="DY3039" s="4">
        <v>46022</v>
      </c>
      <c r="DZ3039" s="3" t="s">
        <v>3738</v>
      </c>
      <c r="EA3039">
        <v>0</v>
      </c>
      <c r="EB3039">
        <v>0</v>
      </c>
      <c r="EC3039">
        <v>2</v>
      </c>
      <c r="ED3039">
        <v>0</v>
      </c>
      <c r="EE3039">
        <v>0</v>
      </c>
      <c r="EF3039">
        <v>2</v>
      </c>
      <c r="EG3039">
        <v>2</v>
      </c>
      <c r="EH3039">
        <v>0</v>
      </c>
      <c r="EI3039" s="3" t="s">
        <v>8</v>
      </c>
      <c r="EJ3039">
        <v>0</v>
      </c>
      <c r="EK3039">
        <v>0</v>
      </c>
    </row>
    <row r="3040" spans="1:141" x14ac:dyDescent="0.25">
      <c r="A3040" s="3" t="s">
        <v>68</v>
      </c>
      <c r="B3040" s="3" t="s">
        <v>69</v>
      </c>
      <c r="C3040" s="3" t="s">
        <v>963</v>
      </c>
      <c r="D3040" s="3" t="s">
        <v>964</v>
      </c>
      <c r="E3040" s="3" t="s">
        <v>673</v>
      </c>
      <c r="F3040" s="3" t="s">
        <v>674</v>
      </c>
      <c r="G3040" s="3" t="s">
        <v>678</v>
      </c>
      <c r="H3040" s="3" t="s">
        <v>679</v>
      </c>
      <c r="I3040" s="3" t="s">
        <v>815</v>
      </c>
      <c r="J3040" s="3" t="s">
        <v>816</v>
      </c>
      <c r="K3040" s="3" t="s">
        <v>439</v>
      </c>
      <c r="L3040" s="3" t="s">
        <v>440</v>
      </c>
      <c r="M3040" s="3" t="s">
        <v>70</v>
      </c>
      <c r="N3040" s="3" t="s">
        <v>71</v>
      </c>
      <c r="O3040">
        <v>1</v>
      </c>
      <c r="P3040" s="3" t="s">
        <v>1730</v>
      </c>
      <c r="Q3040" s="3" t="s">
        <v>1730</v>
      </c>
      <c r="R3040" s="3" t="s">
        <v>1730</v>
      </c>
      <c r="S3040" s="3" t="s">
        <v>403</v>
      </c>
      <c r="T3040" s="3" t="s">
        <v>1293</v>
      </c>
      <c r="U3040" s="3" t="s">
        <v>164</v>
      </c>
      <c r="V3040" s="3" t="s">
        <v>83</v>
      </c>
      <c r="W3040" s="3" t="s">
        <v>108</v>
      </c>
      <c r="X3040" s="3" t="s">
        <v>109</v>
      </c>
      <c r="Y3040" s="3" t="s">
        <v>85</v>
      </c>
      <c r="Z3040" s="3" t="s">
        <v>1787</v>
      </c>
      <c r="AA3040" s="3" t="s">
        <v>78</v>
      </c>
      <c r="AB3040">
        <v>0</v>
      </c>
      <c r="AC3040">
        <v>0</v>
      </c>
      <c r="AD3040">
        <v>1</v>
      </c>
      <c r="AE3040">
        <v>0</v>
      </c>
      <c r="AF3040">
        <v>0</v>
      </c>
      <c r="AG3040">
        <v>1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1</v>
      </c>
      <c r="CI3040">
        <v>0</v>
      </c>
      <c r="CJ3040">
        <v>0</v>
      </c>
      <c r="CK3040">
        <v>1</v>
      </c>
      <c r="CL3040">
        <v>0</v>
      </c>
      <c r="CM3040">
        <v>0</v>
      </c>
      <c r="CN3040">
        <v>0</v>
      </c>
      <c r="CO3040">
        <v>2</v>
      </c>
      <c r="CP3040">
        <v>0</v>
      </c>
      <c r="CQ3040">
        <v>0</v>
      </c>
      <c r="CR3040">
        <v>0</v>
      </c>
      <c r="CS3040">
        <v>2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0</v>
      </c>
      <c r="DD3040">
        <v>0</v>
      </c>
      <c r="DE3040">
        <v>0</v>
      </c>
      <c r="DF3040">
        <v>0</v>
      </c>
      <c r="DG3040">
        <v>0</v>
      </c>
      <c r="DH3040">
        <v>0</v>
      </c>
      <c r="DI3040">
        <v>0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0</v>
      </c>
      <c r="DU3040">
        <v>106.875</v>
      </c>
      <c r="DV3040">
        <v>0</v>
      </c>
      <c r="DW3040">
        <v>0</v>
      </c>
      <c r="DX3040">
        <v>0</v>
      </c>
      <c r="DY3040" s="4"/>
      <c r="DZ3040" s="3" t="s">
        <v>3738</v>
      </c>
      <c r="EA3040">
        <v>0</v>
      </c>
      <c r="EB3040">
        <v>0</v>
      </c>
      <c r="EC3040">
        <v>4</v>
      </c>
      <c r="ED3040">
        <v>0</v>
      </c>
      <c r="EE3040">
        <v>0</v>
      </c>
      <c r="EF3040">
        <v>4</v>
      </c>
      <c r="EG3040">
        <v>1.3333330000000001</v>
      </c>
      <c r="EH3040">
        <v>0</v>
      </c>
      <c r="EI3040" s="3" t="s">
        <v>8</v>
      </c>
      <c r="EJ3040">
        <v>0</v>
      </c>
      <c r="EK3040">
        <v>0</v>
      </c>
    </row>
    <row r="3041" spans="1:141" x14ac:dyDescent="0.25">
      <c r="A3041" s="3" t="s">
        <v>68</v>
      </c>
      <c r="B3041" s="3" t="s">
        <v>69</v>
      </c>
      <c r="C3041" s="3" t="s">
        <v>963</v>
      </c>
      <c r="D3041" s="3" t="s">
        <v>964</v>
      </c>
      <c r="E3041" s="3" t="s">
        <v>673</v>
      </c>
      <c r="F3041" s="3" t="s">
        <v>674</v>
      </c>
      <c r="G3041" s="3" t="s">
        <v>678</v>
      </c>
      <c r="H3041" s="3" t="s">
        <v>679</v>
      </c>
      <c r="I3041" s="3" t="s">
        <v>850</v>
      </c>
      <c r="J3041" s="3" t="s">
        <v>851</v>
      </c>
      <c r="K3041" s="3" t="s">
        <v>439</v>
      </c>
      <c r="L3041" s="3" t="s">
        <v>451</v>
      </c>
      <c r="M3041" s="3" t="s">
        <v>70</v>
      </c>
      <c r="N3041" s="3" t="s">
        <v>71</v>
      </c>
      <c r="O3041">
        <v>2</v>
      </c>
      <c r="P3041" s="3" t="s">
        <v>1730</v>
      </c>
      <c r="Q3041" s="3" t="s">
        <v>1730</v>
      </c>
      <c r="R3041" s="3" t="s">
        <v>1730</v>
      </c>
      <c r="S3041" s="3" t="s">
        <v>1788</v>
      </c>
      <c r="T3041" s="3" t="s">
        <v>1789</v>
      </c>
      <c r="U3041" s="3" t="s">
        <v>82</v>
      </c>
      <c r="V3041" s="3" t="s">
        <v>83</v>
      </c>
      <c r="W3041" s="3" t="s">
        <v>113</v>
      </c>
      <c r="X3041" s="3" t="s">
        <v>114</v>
      </c>
      <c r="Y3041" s="3" t="s">
        <v>85</v>
      </c>
      <c r="Z3041" s="3" t="s">
        <v>161</v>
      </c>
      <c r="AA3041" s="3" t="s">
        <v>78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1</v>
      </c>
      <c r="CH3041">
        <v>0</v>
      </c>
      <c r="CI3041">
        <v>0</v>
      </c>
      <c r="CJ3041">
        <v>0</v>
      </c>
      <c r="CK3041">
        <v>1</v>
      </c>
      <c r="CL3041">
        <v>0</v>
      </c>
      <c r="CM3041">
        <v>0</v>
      </c>
      <c r="CN3041">
        <v>0</v>
      </c>
      <c r="CO3041">
        <v>1</v>
      </c>
      <c r="CP3041">
        <v>0</v>
      </c>
      <c r="CQ3041">
        <v>0</v>
      </c>
      <c r="CR3041">
        <v>0</v>
      </c>
      <c r="CS3041">
        <v>1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0</v>
      </c>
      <c r="DD3041">
        <v>0</v>
      </c>
      <c r="DE3041">
        <v>0</v>
      </c>
      <c r="DF3041">
        <v>0</v>
      </c>
      <c r="DG3041">
        <v>0</v>
      </c>
      <c r="DH3041">
        <v>0</v>
      </c>
      <c r="DI3041">
        <v>0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0</v>
      </c>
      <c r="DQ3041">
        <v>0</v>
      </c>
      <c r="DR3041">
        <v>0</v>
      </c>
      <c r="DS3041">
        <v>0</v>
      </c>
      <c r="DT3041">
        <v>0</v>
      </c>
      <c r="DU3041">
        <v>10</v>
      </c>
      <c r="DV3041">
        <v>0</v>
      </c>
      <c r="DW3041">
        <v>0</v>
      </c>
      <c r="DX3041">
        <v>0</v>
      </c>
      <c r="DY3041" s="4"/>
      <c r="DZ3041" s="3" t="s">
        <v>3738</v>
      </c>
      <c r="EA3041">
        <v>0</v>
      </c>
      <c r="EB3041">
        <v>0</v>
      </c>
      <c r="EC3041">
        <v>2</v>
      </c>
      <c r="ED3041">
        <v>0</v>
      </c>
      <c r="EE3041">
        <v>0</v>
      </c>
      <c r="EF3041">
        <v>2</v>
      </c>
      <c r="EG3041">
        <v>1</v>
      </c>
      <c r="EH3041">
        <v>0</v>
      </c>
      <c r="EI3041" s="3" t="s">
        <v>8</v>
      </c>
      <c r="EJ3041">
        <v>0</v>
      </c>
      <c r="EK3041">
        <v>0</v>
      </c>
    </row>
    <row r="3042" spans="1:141" x14ac:dyDescent="0.25">
      <c r="A3042" s="3" t="s">
        <v>68</v>
      </c>
      <c r="B3042" s="3" t="s">
        <v>69</v>
      </c>
      <c r="C3042" s="3" t="s">
        <v>963</v>
      </c>
      <c r="D3042" s="3" t="s">
        <v>964</v>
      </c>
      <c r="E3042" s="3" t="s">
        <v>673</v>
      </c>
      <c r="F3042" s="3" t="s">
        <v>674</v>
      </c>
      <c r="G3042" s="3" t="s">
        <v>678</v>
      </c>
      <c r="H3042" s="3" t="s">
        <v>679</v>
      </c>
      <c r="I3042" s="3" t="s">
        <v>700</v>
      </c>
      <c r="J3042" s="3" t="s">
        <v>701</v>
      </c>
      <c r="K3042" s="3" t="s">
        <v>439</v>
      </c>
      <c r="L3042" s="3" t="s">
        <v>440</v>
      </c>
      <c r="M3042" s="3" t="s">
        <v>70</v>
      </c>
      <c r="N3042" s="3" t="s">
        <v>71</v>
      </c>
      <c r="O3042">
        <v>2</v>
      </c>
      <c r="P3042" s="3" t="s">
        <v>1730</v>
      </c>
      <c r="Q3042" s="3" t="s">
        <v>1730</v>
      </c>
      <c r="R3042" s="3" t="s">
        <v>1730</v>
      </c>
      <c r="S3042" s="3" t="s">
        <v>2465</v>
      </c>
      <c r="T3042" s="3" t="s">
        <v>2466</v>
      </c>
      <c r="U3042" s="3" t="s">
        <v>82</v>
      </c>
      <c r="V3042" s="3" t="s">
        <v>83</v>
      </c>
      <c r="W3042" s="3" t="s">
        <v>84</v>
      </c>
      <c r="X3042" s="3" t="s">
        <v>84</v>
      </c>
      <c r="Y3042" s="3" t="s">
        <v>85</v>
      </c>
      <c r="Z3042" s="3" t="s">
        <v>161</v>
      </c>
      <c r="AA3042" s="3" t="s">
        <v>78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0</v>
      </c>
      <c r="DC3042">
        <v>0</v>
      </c>
      <c r="DD3042">
        <v>0</v>
      </c>
      <c r="DE3042">
        <v>0</v>
      </c>
      <c r="DF3042">
        <v>0</v>
      </c>
      <c r="DG3042">
        <v>0</v>
      </c>
      <c r="DH3042">
        <v>0</v>
      </c>
      <c r="DI3042">
        <v>0</v>
      </c>
      <c r="DJ3042">
        <v>0</v>
      </c>
      <c r="DK3042">
        <v>0</v>
      </c>
      <c r="DL3042">
        <v>0</v>
      </c>
      <c r="DM3042">
        <v>5</v>
      </c>
      <c r="DN3042">
        <v>0</v>
      </c>
      <c r="DO3042">
        <v>0</v>
      </c>
      <c r="DP3042">
        <v>0</v>
      </c>
      <c r="DQ3042">
        <v>5</v>
      </c>
      <c r="DR3042">
        <v>0</v>
      </c>
      <c r="DS3042">
        <v>0</v>
      </c>
      <c r="DT3042">
        <v>5</v>
      </c>
      <c r="DU3042">
        <v>15</v>
      </c>
      <c r="DV3042">
        <v>0</v>
      </c>
      <c r="DW3042">
        <v>0</v>
      </c>
      <c r="DX3042">
        <v>0</v>
      </c>
      <c r="DY3042" s="4">
        <v>47483</v>
      </c>
      <c r="DZ3042" s="3" t="s">
        <v>3738</v>
      </c>
      <c r="EA3042">
        <v>0</v>
      </c>
      <c r="EB3042">
        <v>0</v>
      </c>
      <c r="EC3042">
        <v>5</v>
      </c>
      <c r="ED3042">
        <v>0</v>
      </c>
      <c r="EE3042">
        <v>0</v>
      </c>
      <c r="EF3042">
        <v>5</v>
      </c>
      <c r="EG3042">
        <v>5</v>
      </c>
      <c r="EH3042">
        <v>0</v>
      </c>
      <c r="EI3042" s="3" t="s">
        <v>8</v>
      </c>
      <c r="EJ3042">
        <v>0</v>
      </c>
      <c r="EK3042">
        <v>0</v>
      </c>
    </row>
    <row r="3043" spans="1:141" x14ac:dyDescent="0.25">
      <c r="A3043" s="3" t="s">
        <v>68</v>
      </c>
      <c r="B3043" s="3" t="s">
        <v>69</v>
      </c>
      <c r="C3043" s="3" t="s">
        <v>963</v>
      </c>
      <c r="D3043" s="3" t="s">
        <v>964</v>
      </c>
      <c r="E3043" s="3" t="s">
        <v>673</v>
      </c>
      <c r="F3043" s="3" t="s">
        <v>674</v>
      </c>
      <c r="G3043" s="3" t="s">
        <v>678</v>
      </c>
      <c r="H3043" s="3" t="s">
        <v>679</v>
      </c>
      <c r="I3043" s="3" t="s">
        <v>848</v>
      </c>
      <c r="J3043" s="3" t="s">
        <v>849</v>
      </c>
      <c r="K3043" s="3" t="s">
        <v>439</v>
      </c>
      <c r="L3043" s="3" t="s">
        <v>440</v>
      </c>
      <c r="M3043" s="3" t="s">
        <v>70</v>
      </c>
      <c r="N3043" s="3" t="s">
        <v>71</v>
      </c>
      <c r="O3043">
        <v>2</v>
      </c>
      <c r="P3043" s="3" t="s">
        <v>1730</v>
      </c>
      <c r="Q3043" s="3" t="s">
        <v>1730</v>
      </c>
      <c r="R3043" s="3" t="s">
        <v>1730</v>
      </c>
      <c r="S3043" s="3" t="s">
        <v>407</v>
      </c>
      <c r="T3043" s="3" t="s">
        <v>982</v>
      </c>
      <c r="U3043" s="3" t="s">
        <v>80</v>
      </c>
      <c r="V3043" s="3" t="s">
        <v>74</v>
      </c>
      <c r="W3043" s="3" t="s">
        <v>2230</v>
      </c>
      <c r="X3043" s="3" t="s">
        <v>2231</v>
      </c>
      <c r="Y3043" s="3" t="s">
        <v>77</v>
      </c>
      <c r="Z3043" s="3" t="s">
        <v>1786</v>
      </c>
      <c r="AA3043" s="3" t="s">
        <v>78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6</v>
      </c>
      <c r="BK3043">
        <v>0</v>
      </c>
      <c r="BL3043">
        <v>0</v>
      </c>
      <c r="BM3043">
        <v>6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47</v>
      </c>
      <c r="CI3043">
        <v>0</v>
      </c>
      <c r="CJ3043">
        <v>0</v>
      </c>
      <c r="CK3043">
        <v>47</v>
      </c>
      <c r="CL3043">
        <v>0</v>
      </c>
      <c r="CM3043">
        <v>0</v>
      </c>
      <c r="CN3043">
        <v>0</v>
      </c>
      <c r="CO3043">
        <v>0</v>
      </c>
      <c r="CP3043">
        <v>21</v>
      </c>
      <c r="CQ3043">
        <v>0</v>
      </c>
      <c r="CR3043">
        <v>0</v>
      </c>
      <c r="CS3043">
        <v>21</v>
      </c>
      <c r="CT3043">
        <v>0</v>
      </c>
      <c r="CU3043">
        <v>0</v>
      </c>
      <c r="CV3043">
        <v>0</v>
      </c>
      <c r="CW3043">
        <v>0</v>
      </c>
      <c r="CX3043">
        <v>50</v>
      </c>
      <c r="CY3043">
        <v>0</v>
      </c>
      <c r="CZ3043">
        <v>0</v>
      </c>
      <c r="DA3043">
        <v>50</v>
      </c>
      <c r="DB3043">
        <v>0</v>
      </c>
      <c r="DC3043">
        <v>0</v>
      </c>
      <c r="DD3043">
        <v>0</v>
      </c>
      <c r="DE3043">
        <v>0</v>
      </c>
      <c r="DF3043">
        <v>6</v>
      </c>
      <c r="DG3043">
        <v>0</v>
      </c>
      <c r="DH3043">
        <v>0</v>
      </c>
      <c r="DI3043">
        <v>6</v>
      </c>
      <c r="DJ3043">
        <v>0</v>
      </c>
      <c r="DK3043">
        <v>0</v>
      </c>
      <c r="DL3043">
        <v>0</v>
      </c>
      <c r="DM3043">
        <v>0</v>
      </c>
      <c r="DN3043">
        <v>30</v>
      </c>
      <c r="DO3043">
        <v>0</v>
      </c>
      <c r="DP3043">
        <v>0</v>
      </c>
      <c r="DQ3043">
        <v>30</v>
      </c>
      <c r="DR3043">
        <v>0</v>
      </c>
      <c r="DS3043">
        <v>0</v>
      </c>
      <c r="DT3043">
        <v>0</v>
      </c>
      <c r="DU3043">
        <v>21.541557000000001</v>
      </c>
      <c r="DV3043">
        <v>30</v>
      </c>
      <c r="DW3043">
        <v>0</v>
      </c>
      <c r="DX3043">
        <v>0</v>
      </c>
      <c r="DY3043" s="4">
        <v>46053</v>
      </c>
      <c r="DZ3043" s="3" t="s">
        <v>3738</v>
      </c>
      <c r="EA3043">
        <v>0</v>
      </c>
      <c r="EB3043">
        <v>0</v>
      </c>
      <c r="EC3043">
        <v>160</v>
      </c>
      <c r="ED3043">
        <v>0</v>
      </c>
      <c r="EE3043">
        <v>0</v>
      </c>
      <c r="EF3043">
        <v>160</v>
      </c>
      <c r="EG3043">
        <v>26.666667</v>
      </c>
      <c r="EH3043">
        <v>0</v>
      </c>
      <c r="EI3043" s="3" t="s">
        <v>8</v>
      </c>
      <c r="EJ3043">
        <v>0</v>
      </c>
      <c r="EK3043">
        <v>0</v>
      </c>
    </row>
    <row r="3044" spans="1:141" x14ac:dyDescent="0.25">
      <c r="A3044" s="3" t="s">
        <v>68</v>
      </c>
      <c r="B3044" s="3" t="s">
        <v>69</v>
      </c>
      <c r="C3044" s="3" t="s">
        <v>963</v>
      </c>
      <c r="D3044" s="3" t="s">
        <v>964</v>
      </c>
      <c r="E3044" s="3" t="s">
        <v>673</v>
      </c>
      <c r="F3044" s="3" t="s">
        <v>674</v>
      </c>
      <c r="G3044" s="3" t="s">
        <v>678</v>
      </c>
      <c r="H3044" s="3" t="s">
        <v>679</v>
      </c>
      <c r="I3044" s="3" t="s">
        <v>595</v>
      </c>
      <c r="J3044" s="3" t="s">
        <v>680</v>
      </c>
      <c r="K3044" s="3" t="s">
        <v>439</v>
      </c>
      <c r="L3044" s="3" t="s">
        <v>440</v>
      </c>
      <c r="M3044" s="3" t="s">
        <v>70</v>
      </c>
      <c r="N3044" s="3" t="s">
        <v>71</v>
      </c>
      <c r="O3044">
        <v>2</v>
      </c>
      <c r="P3044" s="3" t="s">
        <v>1730</v>
      </c>
      <c r="Q3044" s="3" t="s">
        <v>1730</v>
      </c>
      <c r="R3044" s="3" t="s">
        <v>1730</v>
      </c>
      <c r="S3044" s="3" t="s">
        <v>1812</v>
      </c>
      <c r="T3044" s="3" t="s">
        <v>2218</v>
      </c>
      <c r="U3044" s="3" t="s">
        <v>91</v>
      </c>
      <c r="V3044" s="3" t="s">
        <v>74</v>
      </c>
      <c r="W3044" s="3" t="s">
        <v>74</v>
      </c>
      <c r="X3044" s="3" t="s">
        <v>2232</v>
      </c>
      <c r="Y3044" s="3" t="s">
        <v>77</v>
      </c>
      <c r="Z3044" s="3" t="s">
        <v>161</v>
      </c>
      <c r="AA3044" s="3" t="s">
        <v>78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3</v>
      </c>
      <c r="BR3044">
        <v>0</v>
      </c>
      <c r="BS3044">
        <v>0</v>
      </c>
      <c r="BT3044">
        <v>0</v>
      </c>
      <c r="BU3044">
        <v>3</v>
      </c>
      <c r="BV3044">
        <v>0</v>
      </c>
      <c r="BW3044">
        <v>0</v>
      </c>
      <c r="BX3044">
        <v>0</v>
      </c>
      <c r="BY3044">
        <v>8</v>
      </c>
      <c r="BZ3044">
        <v>0</v>
      </c>
      <c r="CA3044">
        <v>0</v>
      </c>
      <c r="CB3044">
        <v>0</v>
      </c>
      <c r="CC3044">
        <v>8</v>
      </c>
      <c r="CD3044">
        <v>0</v>
      </c>
      <c r="CE3044">
        <v>0</v>
      </c>
      <c r="CF3044">
        <v>0</v>
      </c>
      <c r="CG3044">
        <v>10</v>
      </c>
      <c r="CH3044">
        <v>0</v>
      </c>
      <c r="CI3044">
        <v>0</v>
      </c>
      <c r="CJ3044">
        <v>0</v>
      </c>
      <c r="CK3044">
        <v>10</v>
      </c>
      <c r="CL3044">
        <v>0</v>
      </c>
      <c r="CM3044">
        <v>0</v>
      </c>
      <c r="CN3044">
        <v>0</v>
      </c>
      <c r="CO3044">
        <v>9</v>
      </c>
      <c r="CP3044">
        <v>0</v>
      </c>
      <c r="CQ3044">
        <v>0</v>
      </c>
      <c r="CR3044">
        <v>0</v>
      </c>
      <c r="CS3044">
        <v>9</v>
      </c>
      <c r="CT3044">
        <v>0</v>
      </c>
      <c r="CU3044">
        <v>0</v>
      </c>
      <c r="CV3044">
        <v>0</v>
      </c>
      <c r="CW3044">
        <v>14</v>
      </c>
      <c r="CX3044">
        <v>0</v>
      </c>
      <c r="CY3044">
        <v>0</v>
      </c>
      <c r="CZ3044">
        <v>0</v>
      </c>
      <c r="DA3044">
        <v>14</v>
      </c>
      <c r="DB3044">
        <v>0</v>
      </c>
      <c r="DC3044">
        <v>0</v>
      </c>
      <c r="DD3044">
        <v>0</v>
      </c>
      <c r="DE3044">
        <v>11</v>
      </c>
      <c r="DF3044">
        <v>0</v>
      </c>
      <c r="DG3044">
        <v>0</v>
      </c>
      <c r="DH3044">
        <v>0</v>
      </c>
      <c r="DI3044">
        <v>11</v>
      </c>
      <c r="DJ3044">
        <v>0</v>
      </c>
      <c r="DK3044">
        <v>0</v>
      </c>
      <c r="DL3044">
        <v>0</v>
      </c>
      <c r="DM3044">
        <v>2</v>
      </c>
      <c r="DN3044">
        <v>0</v>
      </c>
      <c r="DO3044">
        <v>0</v>
      </c>
      <c r="DP3044">
        <v>0</v>
      </c>
      <c r="DQ3044">
        <v>2</v>
      </c>
      <c r="DR3044">
        <v>0</v>
      </c>
      <c r="DS3044">
        <v>0</v>
      </c>
      <c r="DT3044">
        <v>0</v>
      </c>
      <c r="DU3044">
        <v>14.75</v>
      </c>
      <c r="DV3044">
        <v>2</v>
      </c>
      <c r="DW3044">
        <v>0</v>
      </c>
      <c r="DX3044">
        <v>0</v>
      </c>
      <c r="DY3044" s="4">
        <v>46904</v>
      </c>
      <c r="DZ3044" s="3" t="s">
        <v>3738</v>
      </c>
      <c r="EA3044">
        <v>0</v>
      </c>
      <c r="EB3044">
        <v>0</v>
      </c>
      <c r="EC3044">
        <v>57</v>
      </c>
      <c r="ED3044">
        <v>0</v>
      </c>
      <c r="EE3044">
        <v>0</v>
      </c>
      <c r="EF3044">
        <v>57</v>
      </c>
      <c r="EG3044">
        <v>8.1428569999999993</v>
      </c>
      <c r="EH3044">
        <v>0</v>
      </c>
      <c r="EI3044" s="3" t="s">
        <v>8</v>
      </c>
      <c r="EJ3044">
        <v>0</v>
      </c>
      <c r="EK3044">
        <v>0</v>
      </c>
    </row>
    <row r="3045" spans="1:141" x14ac:dyDescent="0.25">
      <c r="A3045" s="3" t="s">
        <v>68</v>
      </c>
      <c r="B3045" s="3" t="s">
        <v>69</v>
      </c>
      <c r="C3045" s="3" t="s">
        <v>963</v>
      </c>
      <c r="D3045" s="3" t="s">
        <v>964</v>
      </c>
      <c r="E3045" s="3" t="s">
        <v>673</v>
      </c>
      <c r="F3045" s="3" t="s">
        <v>674</v>
      </c>
      <c r="G3045" s="3" t="s">
        <v>678</v>
      </c>
      <c r="H3045" s="3" t="s">
        <v>679</v>
      </c>
      <c r="I3045" s="3" t="s">
        <v>844</v>
      </c>
      <c r="J3045" s="3" t="s">
        <v>845</v>
      </c>
      <c r="K3045" s="3" t="s">
        <v>227</v>
      </c>
      <c r="L3045" s="3" t="s">
        <v>228</v>
      </c>
      <c r="M3045" s="3" t="s">
        <v>70</v>
      </c>
      <c r="N3045" s="3" t="s">
        <v>71</v>
      </c>
      <c r="O3045">
        <v>2</v>
      </c>
      <c r="P3045" s="3" t="s">
        <v>1730</v>
      </c>
      <c r="Q3045" s="3" t="s">
        <v>1730</v>
      </c>
      <c r="R3045" s="3" t="s">
        <v>1730</v>
      </c>
      <c r="S3045" s="3" t="s">
        <v>2587</v>
      </c>
      <c r="T3045" s="3" t="s">
        <v>2588</v>
      </c>
      <c r="U3045" s="3" t="s">
        <v>82</v>
      </c>
      <c r="V3045" s="3" t="s">
        <v>83</v>
      </c>
      <c r="W3045" s="3" t="s">
        <v>84</v>
      </c>
      <c r="X3045" s="3" t="s">
        <v>84</v>
      </c>
      <c r="Y3045" s="3" t="s">
        <v>85</v>
      </c>
      <c r="Z3045" s="3" t="s">
        <v>161</v>
      </c>
      <c r="AA3045" s="3" t="s">
        <v>78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75</v>
      </c>
      <c r="CH3045">
        <v>0</v>
      </c>
      <c r="CI3045">
        <v>0</v>
      </c>
      <c r="CJ3045">
        <v>0</v>
      </c>
      <c r="CK3045">
        <v>75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25</v>
      </c>
      <c r="DF3045">
        <v>0</v>
      </c>
      <c r="DG3045">
        <v>0</v>
      </c>
      <c r="DH3045">
        <v>0</v>
      </c>
      <c r="DI3045">
        <v>25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0</v>
      </c>
      <c r="DU3045">
        <v>1.2250000000000001</v>
      </c>
      <c r="DV3045">
        <v>0</v>
      </c>
      <c r="DW3045">
        <v>0</v>
      </c>
      <c r="DX3045">
        <v>0</v>
      </c>
      <c r="DY3045" s="4"/>
      <c r="DZ3045" s="3" t="s">
        <v>3738</v>
      </c>
      <c r="EA3045">
        <v>0</v>
      </c>
      <c r="EB3045">
        <v>0</v>
      </c>
      <c r="EC3045">
        <v>100</v>
      </c>
      <c r="ED3045">
        <v>0</v>
      </c>
      <c r="EE3045">
        <v>0</v>
      </c>
      <c r="EF3045">
        <v>100</v>
      </c>
      <c r="EG3045">
        <v>50</v>
      </c>
      <c r="EH3045">
        <v>0</v>
      </c>
      <c r="EI3045" s="3" t="s">
        <v>8</v>
      </c>
      <c r="EJ3045">
        <v>0</v>
      </c>
      <c r="EK3045">
        <v>0</v>
      </c>
    </row>
    <row r="3046" spans="1:141" x14ac:dyDescent="0.25">
      <c r="A3046" s="3" t="s">
        <v>68</v>
      </c>
      <c r="B3046" s="3" t="s">
        <v>69</v>
      </c>
      <c r="C3046" s="3" t="s">
        <v>963</v>
      </c>
      <c r="D3046" s="3" t="s">
        <v>964</v>
      </c>
      <c r="E3046" s="3" t="s">
        <v>673</v>
      </c>
      <c r="F3046" s="3" t="s">
        <v>674</v>
      </c>
      <c r="G3046" s="3" t="s">
        <v>678</v>
      </c>
      <c r="H3046" s="3" t="s">
        <v>679</v>
      </c>
      <c r="I3046" s="3" t="s">
        <v>826</v>
      </c>
      <c r="J3046" s="3" t="s">
        <v>827</v>
      </c>
      <c r="K3046" s="3" t="s">
        <v>439</v>
      </c>
      <c r="L3046" s="3" t="s">
        <v>440</v>
      </c>
      <c r="M3046" s="3" t="s">
        <v>70</v>
      </c>
      <c r="N3046" s="3" t="s">
        <v>71</v>
      </c>
      <c r="O3046">
        <v>2</v>
      </c>
      <c r="P3046" s="3" t="s">
        <v>1730</v>
      </c>
      <c r="Q3046" s="3" t="s">
        <v>1730</v>
      </c>
      <c r="R3046" s="3" t="s">
        <v>1730</v>
      </c>
      <c r="S3046" s="3" t="s">
        <v>326</v>
      </c>
      <c r="T3046" s="3" t="s">
        <v>1155</v>
      </c>
      <c r="U3046" s="3" t="s">
        <v>80</v>
      </c>
      <c r="V3046" s="3" t="s">
        <v>74</v>
      </c>
      <c r="W3046" s="3" t="s">
        <v>74</v>
      </c>
      <c r="X3046" s="3" t="s">
        <v>2232</v>
      </c>
      <c r="Y3046" s="3" t="s">
        <v>77</v>
      </c>
      <c r="Z3046" s="3" t="s">
        <v>1787</v>
      </c>
      <c r="AA3046" s="3" t="s">
        <v>78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13</v>
      </c>
      <c r="BZ3046">
        <v>0</v>
      </c>
      <c r="CA3046">
        <v>0</v>
      </c>
      <c r="CB3046">
        <v>0</v>
      </c>
      <c r="CC3046">
        <v>13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20</v>
      </c>
      <c r="CX3046">
        <v>0</v>
      </c>
      <c r="CY3046">
        <v>0</v>
      </c>
      <c r="CZ3046">
        <v>0</v>
      </c>
      <c r="DA3046">
        <v>20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0</v>
      </c>
      <c r="DU3046">
        <v>1.5278879999999999</v>
      </c>
      <c r="DV3046">
        <v>0</v>
      </c>
      <c r="DW3046">
        <v>0</v>
      </c>
      <c r="DX3046">
        <v>0</v>
      </c>
      <c r="DY3046" s="4"/>
      <c r="DZ3046" s="3" t="s">
        <v>3738</v>
      </c>
      <c r="EA3046">
        <v>0</v>
      </c>
      <c r="EB3046">
        <v>0</v>
      </c>
      <c r="EC3046">
        <v>33</v>
      </c>
      <c r="ED3046">
        <v>0</v>
      </c>
      <c r="EE3046">
        <v>0</v>
      </c>
      <c r="EF3046">
        <v>33</v>
      </c>
      <c r="EG3046">
        <v>16.5</v>
      </c>
      <c r="EH3046">
        <v>0</v>
      </c>
      <c r="EI3046" s="3" t="s">
        <v>8</v>
      </c>
      <c r="EJ3046">
        <v>0</v>
      </c>
      <c r="EK3046">
        <v>0</v>
      </c>
    </row>
    <row r="3047" spans="1:141" x14ac:dyDescent="0.25">
      <c r="A3047" s="3" t="s">
        <v>68</v>
      </c>
      <c r="B3047" s="3" t="s">
        <v>69</v>
      </c>
      <c r="C3047" s="3" t="s">
        <v>963</v>
      </c>
      <c r="D3047" s="3" t="s">
        <v>964</v>
      </c>
      <c r="E3047" s="3" t="s">
        <v>805</v>
      </c>
      <c r="F3047" s="3" t="s">
        <v>806</v>
      </c>
      <c r="G3047" s="3" t="s">
        <v>678</v>
      </c>
      <c r="H3047" s="3" t="s">
        <v>679</v>
      </c>
      <c r="I3047" s="3" t="s">
        <v>914</v>
      </c>
      <c r="J3047" s="3" t="s">
        <v>915</v>
      </c>
      <c r="K3047" s="3" t="s">
        <v>439</v>
      </c>
      <c r="L3047" s="3" t="s">
        <v>440</v>
      </c>
      <c r="M3047" s="3" t="s">
        <v>70</v>
      </c>
      <c r="N3047" s="3" t="s">
        <v>71</v>
      </c>
      <c r="O3047">
        <v>1</v>
      </c>
      <c r="P3047" s="3" t="s">
        <v>1730</v>
      </c>
      <c r="Q3047" s="3" t="s">
        <v>1730</v>
      </c>
      <c r="R3047" s="3" t="s">
        <v>1730</v>
      </c>
      <c r="S3047" s="3" t="s">
        <v>478</v>
      </c>
      <c r="T3047" s="3" t="s">
        <v>1179</v>
      </c>
      <c r="U3047" s="3" t="s">
        <v>166</v>
      </c>
      <c r="V3047" s="3" t="s">
        <v>74</v>
      </c>
      <c r="W3047" s="3" t="s">
        <v>74</v>
      </c>
      <c r="X3047" s="3" t="s">
        <v>2232</v>
      </c>
      <c r="Y3047" s="3" t="s">
        <v>77</v>
      </c>
      <c r="Z3047" s="3" t="s">
        <v>161</v>
      </c>
      <c r="AA3047" s="3" t="s">
        <v>78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2</v>
      </c>
      <c r="AL3047">
        <v>0</v>
      </c>
      <c r="AM3047">
        <v>0</v>
      </c>
      <c r="AN3047">
        <v>0</v>
      </c>
      <c r="AO3047">
        <v>2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1</v>
      </c>
      <c r="BZ3047">
        <v>0</v>
      </c>
      <c r="CA3047">
        <v>0</v>
      </c>
      <c r="CB3047">
        <v>0</v>
      </c>
      <c r="CC3047">
        <v>1</v>
      </c>
      <c r="CD3047">
        <v>0</v>
      </c>
      <c r="CE3047">
        <v>0</v>
      </c>
      <c r="CF3047">
        <v>0</v>
      </c>
      <c r="CG3047">
        <v>3</v>
      </c>
      <c r="CH3047">
        <v>0</v>
      </c>
      <c r="CI3047">
        <v>0</v>
      </c>
      <c r="CJ3047">
        <v>0</v>
      </c>
      <c r="CK3047">
        <v>3</v>
      </c>
      <c r="CL3047">
        <v>0</v>
      </c>
      <c r="CM3047">
        <v>0</v>
      </c>
      <c r="CN3047">
        <v>0</v>
      </c>
      <c r="CO3047">
        <v>1</v>
      </c>
      <c r="CP3047">
        <v>0</v>
      </c>
      <c r="CQ3047">
        <v>0</v>
      </c>
      <c r="CR3047">
        <v>0</v>
      </c>
      <c r="CS3047">
        <v>1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23</v>
      </c>
      <c r="DF3047">
        <v>0</v>
      </c>
      <c r="DG3047">
        <v>0</v>
      </c>
      <c r="DH3047">
        <v>0</v>
      </c>
      <c r="DI3047">
        <v>23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0</v>
      </c>
      <c r="DU3047">
        <v>3.9750000000000001</v>
      </c>
      <c r="DV3047">
        <v>0</v>
      </c>
      <c r="DW3047">
        <v>0</v>
      </c>
      <c r="DX3047">
        <v>0</v>
      </c>
      <c r="DY3047" s="4"/>
      <c r="DZ3047" s="3" t="s">
        <v>3738</v>
      </c>
      <c r="EA3047">
        <v>0</v>
      </c>
      <c r="EB3047">
        <v>0</v>
      </c>
      <c r="EC3047">
        <v>30</v>
      </c>
      <c r="ED3047">
        <v>0</v>
      </c>
      <c r="EE3047">
        <v>0</v>
      </c>
      <c r="EF3047">
        <v>30</v>
      </c>
      <c r="EG3047">
        <v>6</v>
      </c>
      <c r="EH3047">
        <v>0</v>
      </c>
      <c r="EI3047" s="3" t="s">
        <v>8</v>
      </c>
      <c r="EJ3047">
        <v>0</v>
      </c>
      <c r="EK3047">
        <v>0</v>
      </c>
    </row>
    <row r="3048" spans="1:141" x14ac:dyDescent="0.25">
      <c r="A3048" s="3" t="s">
        <v>68</v>
      </c>
      <c r="B3048" s="3" t="s">
        <v>69</v>
      </c>
      <c r="C3048" s="3" t="s">
        <v>963</v>
      </c>
      <c r="D3048" s="3" t="s">
        <v>964</v>
      </c>
      <c r="E3048" s="3" t="s">
        <v>673</v>
      </c>
      <c r="F3048" s="3" t="s">
        <v>674</v>
      </c>
      <c r="G3048" s="3" t="s">
        <v>678</v>
      </c>
      <c r="H3048" s="3" t="s">
        <v>679</v>
      </c>
      <c r="I3048" s="3" t="s">
        <v>687</v>
      </c>
      <c r="J3048" s="3" t="s">
        <v>688</v>
      </c>
      <c r="K3048" s="3" t="s">
        <v>227</v>
      </c>
      <c r="L3048" s="3" t="s">
        <v>545</v>
      </c>
      <c r="M3048" s="3" t="s">
        <v>70</v>
      </c>
      <c r="N3048" s="3" t="s">
        <v>71</v>
      </c>
      <c r="O3048">
        <v>2</v>
      </c>
      <c r="P3048" s="3" t="s">
        <v>1730</v>
      </c>
      <c r="Q3048" s="3" t="s">
        <v>1730</v>
      </c>
      <c r="R3048" s="3" t="s">
        <v>1730</v>
      </c>
      <c r="S3048" s="3" t="s">
        <v>2310</v>
      </c>
      <c r="T3048" s="3" t="s">
        <v>2311</v>
      </c>
      <c r="U3048" s="3" t="s">
        <v>82</v>
      </c>
      <c r="V3048" s="3" t="s">
        <v>83</v>
      </c>
      <c r="W3048" s="3" t="s">
        <v>224</v>
      </c>
      <c r="X3048" s="3" t="s">
        <v>224</v>
      </c>
      <c r="Y3048" s="3" t="s">
        <v>85</v>
      </c>
      <c r="Z3048" s="3" t="s">
        <v>161</v>
      </c>
      <c r="AA3048" s="3" t="s">
        <v>78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1</v>
      </c>
      <c r="AL3048">
        <v>0</v>
      </c>
      <c r="AM3048">
        <v>0</v>
      </c>
      <c r="AN3048">
        <v>0</v>
      </c>
      <c r="AO3048">
        <v>1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1</v>
      </c>
      <c r="CH3048">
        <v>0</v>
      </c>
      <c r="CI3048">
        <v>0</v>
      </c>
      <c r="CJ3048">
        <v>0</v>
      </c>
      <c r="CK3048">
        <v>1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1</v>
      </c>
      <c r="DF3048">
        <v>0</v>
      </c>
      <c r="DG3048">
        <v>0</v>
      </c>
      <c r="DH3048">
        <v>0</v>
      </c>
      <c r="DI3048">
        <v>1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0</v>
      </c>
      <c r="DU3048">
        <v>156.25</v>
      </c>
      <c r="DV3048">
        <v>0</v>
      </c>
      <c r="DW3048">
        <v>0</v>
      </c>
      <c r="DX3048">
        <v>0</v>
      </c>
      <c r="DY3048" s="4"/>
      <c r="DZ3048" s="3" t="s">
        <v>3738</v>
      </c>
      <c r="EA3048">
        <v>0</v>
      </c>
      <c r="EB3048">
        <v>0</v>
      </c>
      <c r="EC3048">
        <v>3</v>
      </c>
      <c r="ED3048">
        <v>0</v>
      </c>
      <c r="EE3048">
        <v>0</v>
      </c>
      <c r="EF3048">
        <v>3</v>
      </c>
      <c r="EG3048">
        <v>1</v>
      </c>
      <c r="EH3048">
        <v>0</v>
      </c>
      <c r="EI3048" s="3" t="s">
        <v>8</v>
      </c>
      <c r="EJ3048">
        <v>0</v>
      </c>
      <c r="EK3048">
        <v>0</v>
      </c>
    </row>
    <row r="3049" spans="1:141" x14ac:dyDescent="0.25">
      <c r="A3049" s="3" t="s">
        <v>68</v>
      </c>
      <c r="B3049" s="3" t="s">
        <v>69</v>
      </c>
      <c r="C3049" s="3" t="s">
        <v>963</v>
      </c>
      <c r="D3049" s="3" t="s">
        <v>964</v>
      </c>
      <c r="E3049" s="3" t="s">
        <v>805</v>
      </c>
      <c r="F3049" s="3" t="s">
        <v>806</v>
      </c>
      <c r="G3049" s="3" t="s">
        <v>678</v>
      </c>
      <c r="H3049" s="3" t="s">
        <v>679</v>
      </c>
      <c r="I3049" s="3" t="s">
        <v>910</v>
      </c>
      <c r="J3049" s="3" t="s">
        <v>911</v>
      </c>
      <c r="K3049" s="3" t="s">
        <v>439</v>
      </c>
      <c r="L3049" s="3" t="s">
        <v>440</v>
      </c>
      <c r="M3049" s="3" t="s">
        <v>70</v>
      </c>
      <c r="N3049" s="3" t="s">
        <v>71</v>
      </c>
      <c r="O3049">
        <v>1</v>
      </c>
      <c r="P3049" s="3" t="s">
        <v>1730</v>
      </c>
      <c r="Q3049" s="3" t="s">
        <v>1730</v>
      </c>
      <c r="R3049" s="3" t="s">
        <v>1730</v>
      </c>
      <c r="S3049" s="3" t="s">
        <v>3616</v>
      </c>
      <c r="T3049" s="3" t="s">
        <v>1235</v>
      </c>
      <c r="U3049" s="3" t="s">
        <v>82</v>
      </c>
      <c r="V3049" s="3" t="s">
        <v>83</v>
      </c>
      <c r="W3049" s="3" t="s">
        <v>84</v>
      </c>
      <c r="X3049" s="3" t="s">
        <v>84</v>
      </c>
      <c r="Y3049" s="3" t="s">
        <v>85</v>
      </c>
      <c r="Z3049" s="3" t="s">
        <v>161</v>
      </c>
      <c r="AA3049" s="3" t="s">
        <v>78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1</v>
      </c>
      <c r="DN3049">
        <v>0</v>
      </c>
      <c r="DO3049">
        <v>0</v>
      </c>
      <c r="DP3049">
        <v>0</v>
      </c>
      <c r="DQ3049">
        <v>1</v>
      </c>
      <c r="DR3049">
        <v>0</v>
      </c>
      <c r="DS3049">
        <v>0</v>
      </c>
      <c r="DT3049">
        <v>1</v>
      </c>
      <c r="DU3049">
        <v>46.875</v>
      </c>
      <c r="DV3049">
        <v>0</v>
      </c>
      <c r="DW3049">
        <v>0</v>
      </c>
      <c r="DX3049">
        <v>0</v>
      </c>
      <c r="DY3049" s="4">
        <v>46053</v>
      </c>
      <c r="DZ3049" s="3" t="s">
        <v>3738</v>
      </c>
      <c r="EA3049">
        <v>0</v>
      </c>
      <c r="EB3049">
        <v>0</v>
      </c>
      <c r="EC3049">
        <v>1</v>
      </c>
      <c r="ED3049">
        <v>0</v>
      </c>
      <c r="EE3049">
        <v>0</v>
      </c>
      <c r="EF3049">
        <v>1</v>
      </c>
      <c r="EG3049">
        <v>1</v>
      </c>
      <c r="EH3049">
        <v>0</v>
      </c>
      <c r="EI3049" s="3" t="s">
        <v>8</v>
      </c>
      <c r="EJ3049">
        <v>0</v>
      </c>
      <c r="EK3049">
        <v>0</v>
      </c>
    </row>
    <row r="3050" spans="1:141" x14ac:dyDescent="0.25">
      <c r="A3050" s="3" t="s">
        <v>68</v>
      </c>
      <c r="B3050" s="3" t="s">
        <v>69</v>
      </c>
      <c r="C3050" s="3" t="s">
        <v>963</v>
      </c>
      <c r="D3050" s="3" t="s">
        <v>964</v>
      </c>
      <c r="E3050" s="3" t="s">
        <v>805</v>
      </c>
      <c r="F3050" s="3" t="s">
        <v>806</v>
      </c>
      <c r="G3050" s="3" t="s">
        <v>678</v>
      </c>
      <c r="H3050" s="3" t="s">
        <v>679</v>
      </c>
      <c r="I3050" s="3" t="s">
        <v>895</v>
      </c>
      <c r="J3050" s="3" t="s">
        <v>896</v>
      </c>
      <c r="K3050" s="3" t="s">
        <v>227</v>
      </c>
      <c r="L3050" s="3" t="s">
        <v>228</v>
      </c>
      <c r="M3050" s="3" t="s">
        <v>70</v>
      </c>
      <c r="N3050" s="3" t="s">
        <v>71</v>
      </c>
      <c r="O3050">
        <v>1</v>
      </c>
      <c r="P3050" s="3" t="s">
        <v>1730</v>
      </c>
      <c r="Q3050" s="3" t="s">
        <v>1730</v>
      </c>
      <c r="R3050" s="3" t="s">
        <v>1730</v>
      </c>
      <c r="S3050" s="3" t="s">
        <v>2613</v>
      </c>
      <c r="T3050" s="3" t="s">
        <v>2614</v>
      </c>
      <c r="U3050" s="3" t="s">
        <v>80</v>
      </c>
      <c r="V3050" s="3" t="s">
        <v>74</v>
      </c>
      <c r="W3050" s="3" t="s">
        <v>2232</v>
      </c>
      <c r="X3050" s="3" t="s">
        <v>2232</v>
      </c>
      <c r="Y3050" s="3" t="s">
        <v>85</v>
      </c>
      <c r="Z3050" s="3" t="s">
        <v>1786</v>
      </c>
      <c r="AA3050" s="3" t="s">
        <v>78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5</v>
      </c>
      <c r="CY3050">
        <v>0</v>
      </c>
      <c r="CZ3050">
        <v>0</v>
      </c>
      <c r="DA3050">
        <v>5</v>
      </c>
      <c r="DB3050">
        <v>0</v>
      </c>
      <c r="DC3050">
        <v>0</v>
      </c>
      <c r="DD3050">
        <v>0</v>
      </c>
      <c r="DE3050">
        <v>0</v>
      </c>
      <c r="DF3050">
        <v>1</v>
      </c>
      <c r="DG3050">
        <v>0</v>
      </c>
      <c r="DH3050">
        <v>0</v>
      </c>
      <c r="DI3050">
        <v>1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0</v>
      </c>
      <c r="DU3050">
        <v>390.62536</v>
      </c>
      <c r="DV3050">
        <v>0</v>
      </c>
      <c r="DW3050">
        <v>0</v>
      </c>
      <c r="DX3050">
        <v>0</v>
      </c>
      <c r="DY3050" s="4"/>
      <c r="DZ3050" s="3" t="s">
        <v>3738</v>
      </c>
      <c r="EA3050">
        <v>0</v>
      </c>
      <c r="EB3050">
        <v>0</v>
      </c>
      <c r="EC3050">
        <v>6</v>
      </c>
      <c r="ED3050">
        <v>0</v>
      </c>
      <c r="EE3050">
        <v>0</v>
      </c>
      <c r="EF3050">
        <v>6</v>
      </c>
      <c r="EG3050">
        <v>3</v>
      </c>
      <c r="EH3050">
        <v>0</v>
      </c>
      <c r="EI3050" s="3" t="s">
        <v>8</v>
      </c>
      <c r="EJ3050">
        <v>0</v>
      </c>
      <c r="EK3050">
        <v>0</v>
      </c>
    </row>
    <row r="3051" spans="1:141" x14ac:dyDescent="0.25">
      <c r="A3051" s="3" t="s">
        <v>68</v>
      </c>
      <c r="B3051" s="3" t="s">
        <v>69</v>
      </c>
      <c r="C3051" s="3" t="s">
        <v>963</v>
      </c>
      <c r="D3051" s="3" t="s">
        <v>964</v>
      </c>
      <c r="E3051" s="3" t="s">
        <v>673</v>
      </c>
      <c r="F3051" s="3" t="s">
        <v>674</v>
      </c>
      <c r="G3051" s="3" t="s">
        <v>678</v>
      </c>
      <c r="H3051" s="3" t="s">
        <v>679</v>
      </c>
      <c r="I3051" s="3" t="s">
        <v>736</v>
      </c>
      <c r="J3051" s="3" t="s">
        <v>737</v>
      </c>
      <c r="K3051" s="3" t="s">
        <v>439</v>
      </c>
      <c r="L3051" s="3" t="s">
        <v>451</v>
      </c>
      <c r="M3051" s="3" t="s">
        <v>70</v>
      </c>
      <c r="N3051" s="3" t="s">
        <v>71</v>
      </c>
      <c r="O3051">
        <v>2</v>
      </c>
      <c r="P3051" s="3" t="s">
        <v>1730</v>
      </c>
      <c r="Q3051" s="3" t="s">
        <v>1730</v>
      </c>
      <c r="R3051" s="3" t="s">
        <v>1730</v>
      </c>
      <c r="S3051" s="3" t="s">
        <v>1728</v>
      </c>
      <c r="T3051" s="3" t="s">
        <v>1729</v>
      </c>
      <c r="U3051" s="3" t="s">
        <v>164</v>
      </c>
      <c r="V3051" s="3" t="s">
        <v>83</v>
      </c>
      <c r="W3051" s="3" t="s">
        <v>108</v>
      </c>
      <c r="X3051" s="3" t="s">
        <v>109</v>
      </c>
      <c r="Y3051" s="3" t="s">
        <v>85</v>
      </c>
      <c r="Z3051" s="3" t="s">
        <v>1787</v>
      </c>
      <c r="AA3051" s="3" t="s">
        <v>78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3</v>
      </c>
      <c r="DF3051">
        <v>0</v>
      </c>
      <c r="DG3051">
        <v>0</v>
      </c>
      <c r="DH3051">
        <v>0</v>
      </c>
      <c r="DI3051">
        <v>3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0</v>
      </c>
      <c r="DR3051">
        <v>0</v>
      </c>
      <c r="DS3051">
        <v>0</v>
      </c>
      <c r="DT3051">
        <v>0</v>
      </c>
      <c r="DU3051">
        <v>148.125</v>
      </c>
      <c r="DV3051">
        <v>0</v>
      </c>
      <c r="DW3051">
        <v>0</v>
      </c>
      <c r="DX3051">
        <v>0</v>
      </c>
      <c r="DY3051" s="4"/>
      <c r="DZ3051" s="3" t="s">
        <v>3738</v>
      </c>
      <c r="EA3051">
        <v>0</v>
      </c>
      <c r="EB3051">
        <v>0</v>
      </c>
      <c r="EC3051">
        <v>3</v>
      </c>
      <c r="ED3051">
        <v>0</v>
      </c>
      <c r="EE3051">
        <v>0</v>
      </c>
      <c r="EF3051">
        <v>3</v>
      </c>
      <c r="EG3051">
        <v>3</v>
      </c>
      <c r="EH3051">
        <v>0</v>
      </c>
      <c r="EI3051" s="3" t="s">
        <v>8</v>
      </c>
      <c r="EJ3051">
        <v>0</v>
      </c>
      <c r="EK3051">
        <v>0</v>
      </c>
    </row>
    <row r="3052" spans="1:141" x14ac:dyDescent="0.25">
      <c r="A3052" s="3" t="s">
        <v>68</v>
      </c>
      <c r="B3052" s="3" t="s">
        <v>69</v>
      </c>
      <c r="C3052" s="3" t="s">
        <v>963</v>
      </c>
      <c r="D3052" s="3" t="s">
        <v>964</v>
      </c>
      <c r="E3052" s="3" t="s">
        <v>854</v>
      </c>
      <c r="F3052" s="3" t="s">
        <v>855</v>
      </c>
      <c r="G3052" s="3" t="s">
        <v>678</v>
      </c>
      <c r="H3052" s="3" t="s">
        <v>679</v>
      </c>
      <c r="I3052" s="3" t="s">
        <v>892</v>
      </c>
      <c r="J3052" s="3" t="s">
        <v>893</v>
      </c>
      <c r="K3052" s="3" t="s">
        <v>439</v>
      </c>
      <c r="L3052" s="3" t="s">
        <v>440</v>
      </c>
      <c r="M3052" s="3" t="s">
        <v>70</v>
      </c>
      <c r="N3052" s="3" t="s">
        <v>71</v>
      </c>
      <c r="O3052">
        <v>1</v>
      </c>
      <c r="P3052" s="3" t="s">
        <v>1730</v>
      </c>
      <c r="Q3052" s="3" t="s">
        <v>1730</v>
      </c>
      <c r="R3052" s="3" t="s">
        <v>1730</v>
      </c>
      <c r="S3052" s="3" t="s">
        <v>568</v>
      </c>
      <c r="T3052" s="3" t="s">
        <v>2132</v>
      </c>
      <c r="U3052" s="3" t="s">
        <v>82</v>
      </c>
      <c r="V3052" s="3" t="s">
        <v>83</v>
      </c>
      <c r="W3052" s="3" t="s">
        <v>84</v>
      </c>
      <c r="X3052" s="3" t="s">
        <v>84</v>
      </c>
      <c r="Y3052" s="3" t="s">
        <v>85</v>
      </c>
      <c r="Z3052" s="3" t="s">
        <v>1787</v>
      </c>
      <c r="AA3052" s="3" t="s">
        <v>78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1</v>
      </c>
      <c r="AL3052">
        <v>0</v>
      </c>
      <c r="AM3052">
        <v>0</v>
      </c>
      <c r="AN3052">
        <v>0</v>
      </c>
      <c r="AO3052">
        <v>1</v>
      </c>
      <c r="AP3052">
        <v>0</v>
      </c>
      <c r="AQ3052">
        <v>0</v>
      </c>
      <c r="AR3052">
        <v>0</v>
      </c>
      <c r="AS3052">
        <v>1</v>
      </c>
      <c r="AT3052">
        <v>0</v>
      </c>
      <c r="AU3052">
        <v>0</v>
      </c>
      <c r="AV3052">
        <v>0</v>
      </c>
      <c r="AW3052">
        <v>1</v>
      </c>
      <c r="AX3052">
        <v>0</v>
      </c>
      <c r="AY3052">
        <v>0</v>
      </c>
      <c r="AZ3052">
        <v>0</v>
      </c>
      <c r="BA3052">
        <v>1</v>
      </c>
      <c r="BB3052">
        <v>0</v>
      </c>
      <c r="BC3052">
        <v>0</v>
      </c>
      <c r="BD3052">
        <v>0</v>
      </c>
      <c r="BE3052">
        <v>1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1</v>
      </c>
      <c r="BQ3052">
        <v>1</v>
      </c>
      <c r="BR3052">
        <v>0</v>
      </c>
      <c r="BS3052">
        <v>0</v>
      </c>
      <c r="BT3052">
        <v>0</v>
      </c>
      <c r="BU3052">
        <v>2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2</v>
      </c>
      <c r="CP3052">
        <v>0</v>
      </c>
      <c r="CQ3052">
        <v>0</v>
      </c>
      <c r="CR3052">
        <v>0</v>
      </c>
      <c r="CS3052">
        <v>2</v>
      </c>
      <c r="CT3052">
        <v>0</v>
      </c>
      <c r="CU3052">
        <v>0</v>
      </c>
      <c r="CV3052">
        <v>0</v>
      </c>
      <c r="CW3052">
        <v>1</v>
      </c>
      <c r="CX3052">
        <v>0</v>
      </c>
      <c r="CY3052">
        <v>0</v>
      </c>
      <c r="CZ3052">
        <v>0</v>
      </c>
      <c r="DA3052">
        <v>1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0</v>
      </c>
      <c r="DU3052">
        <v>3.75</v>
      </c>
      <c r="DV3052">
        <v>0</v>
      </c>
      <c r="DW3052">
        <v>0</v>
      </c>
      <c r="DX3052">
        <v>0</v>
      </c>
      <c r="DY3052" s="4"/>
      <c r="DZ3052" s="3" t="s">
        <v>3738</v>
      </c>
      <c r="EA3052">
        <v>0</v>
      </c>
      <c r="EB3052">
        <v>0</v>
      </c>
      <c r="EC3052">
        <v>8</v>
      </c>
      <c r="ED3052">
        <v>0</v>
      </c>
      <c r="EE3052">
        <v>0</v>
      </c>
      <c r="EF3052">
        <v>8</v>
      </c>
      <c r="EG3052">
        <v>1.3333330000000001</v>
      </c>
      <c r="EH3052">
        <v>0</v>
      </c>
      <c r="EI3052" s="3" t="s">
        <v>8</v>
      </c>
      <c r="EJ3052">
        <v>0</v>
      </c>
      <c r="EK3052">
        <v>0</v>
      </c>
    </row>
    <row r="3053" spans="1:141" x14ac:dyDescent="0.25">
      <c r="A3053" s="3" t="s">
        <v>68</v>
      </c>
      <c r="B3053" s="3" t="s">
        <v>69</v>
      </c>
      <c r="C3053" s="3" t="s">
        <v>963</v>
      </c>
      <c r="D3053" s="3" t="s">
        <v>964</v>
      </c>
      <c r="E3053" s="3" t="s">
        <v>673</v>
      </c>
      <c r="F3053" s="3" t="s">
        <v>674</v>
      </c>
      <c r="G3053" s="3" t="s">
        <v>678</v>
      </c>
      <c r="H3053" s="3" t="s">
        <v>679</v>
      </c>
      <c r="I3053" s="3" t="s">
        <v>711</v>
      </c>
      <c r="J3053" s="3" t="s">
        <v>712</v>
      </c>
      <c r="K3053" s="3" t="s">
        <v>439</v>
      </c>
      <c r="L3053" s="3" t="s">
        <v>451</v>
      </c>
      <c r="M3053" s="3" t="s">
        <v>70</v>
      </c>
      <c r="N3053" s="3" t="s">
        <v>71</v>
      </c>
      <c r="O3053">
        <v>1</v>
      </c>
      <c r="P3053" s="3" t="s">
        <v>1730</v>
      </c>
      <c r="Q3053" s="3" t="s">
        <v>1730</v>
      </c>
      <c r="R3053" s="3" t="s">
        <v>1730</v>
      </c>
      <c r="S3053" s="3" t="s">
        <v>337</v>
      </c>
      <c r="T3053" s="3" t="s">
        <v>1163</v>
      </c>
      <c r="U3053" s="3" t="s">
        <v>160</v>
      </c>
      <c r="V3053" s="3" t="s">
        <v>74</v>
      </c>
      <c r="W3053" s="3" t="s">
        <v>74</v>
      </c>
      <c r="X3053" s="3" t="s">
        <v>2232</v>
      </c>
      <c r="Y3053" s="3" t="s">
        <v>77</v>
      </c>
      <c r="Z3053" s="3" t="s">
        <v>161</v>
      </c>
      <c r="AA3053" s="3" t="s">
        <v>78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3</v>
      </c>
      <c r="DF3053">
        <v>0</v>
      </c>
      <c r="DG3053">
        <v>0</v>
      </c>
      <c r="DH3053">
        <v>0</v>
      </c>
      <c r="DI3053">
        <v>3</v>
      </c>
      <c r="DJ3053">
        <v>0</v>
      </c>
      <c r="DK3053">
        <v>0</v>
      </c>
      <c r="DL3053">
        <v>0</v>
      </c>
      <c r="DM3053">
        <v>5</v>
      </c>
      <c r="DN3053">
        <v>0</v>
      </c>
      <c r="DO3053">
        <v>0</v>
      </c>
      <c r="DP3053">
        <v>0</v>
      </c>
      <c r="DQ3053">
        <v>5</v>
      </c>
      <c r="DR3053">
        <v>0</v>
      </c>
      <c r="DS3053">
        <v>0</v>
      </c>
      <c r="DT3053">
        <v>5</v>
      </c>
      <c r="DU3053">
        <v>1.71875</v>
      </c>
      <c r="DV3053">
        <v>0</v>
      </c>
      <c r="DW3053">
        <v>0</v>
      </c>
      <c r="DX3053">
        <v>0</v>
      </c>
      <c r="DY3053" s="4">
        <v>46022</v>
      </c>
      <c r="DZ3053" s="3" t="s">
        <v>3738</v>
      </c>
      <c r="EA3053">
        <v>0</v>
      </c>
      <c r="EB3053">
        <v>0</v>
      </c>
      <c r="EC3053">
        <v>8</v>
      </c>
      <c r="ED3053">
        <v>0</v>
      </c>
      <c r="EE3053">
        <v>0</v>
      </c>
      <c r="EF3053">
        <v>8</v>
      </c>
      <c r="EG3053">
        <v>4</v>
      </c>
      <c r="EH3053">
        <v>0</v>
      </c>
      <c r="EI3053" s="3" t="s">
        <v>8</v>
      </c>
      <c r="EJ3053">
        <v>0</v>
      </c>
      <c r="EK3053">
        <v>0</v>
      </c>
    </row>
    <row r="3054" spans="1:141" x14ac:dyDescent="0.25">
      <c r="A3054" s="3" t="s">
        <v>68</v>
      </c>
      <c r="B3054" s="3" t="s">
        <v>69</v>
      </c>
      <c r="C3054" s="3" t="s">
        <v>963</v>
      </c>
      <c r="D3054" s="3" t="s">
        <v>964</v>
      </c>
      <c r="E3054" s="3" t="s">
        <v>673</v>
      </c>
      <c r="F3054" s="3" t="s">
        <v>674</v>
      </c>
      <c r="G3054" s="3" t="s">
        <v>678</v>
      </c>
      <c r="H3054" s="3" t="s">
        <v>679</v>
      </c>
      <c r="I3054" s="3" t="s">
        <v>598</v>
      </c>
      <c r="J3054" s="3" t="s">
        <v>760</v>
      </c>
      <c r="K3054" s="3" t="s">
        <v>439</v>
      </c>
      <c r="L3054" s="3" t="s">
        <v>440</v>
      </c>
      <c r="M3054" s="3" t="s">
        <v>70</v>
      </c>
      <c r="N3054" s="3" t="s">
        <v>71</v>
      </c>
      <c r="O3054">
        <v>2</v>
      </c>
      <c r="P3054" s="3" t="s">
        <v>1730</v>
      </c>
      <c r="Q3054" s="3" t="s">
        <v>1730</v>
      </c>
      <c r="R3054" s="3" t="s">
        <v>1730</v>
      </c>
      <c r="S3054" s="3" t="s">
        <v>413</v>
      </c>
      <c r="T3054" s="3" t="s">
        <v>1390</v>
      </c>
      <c r="U3054" s="3" t="s">
        <v>80</v>
      </c>
      <c r="V3054" s="3" t="s">
        <v>74</v>
      </c>
      <c r="W3054" s="3" t="s">
        <v>74</v>
      </c>
      <c r="X3054" s="3" t="s">
        <v>2232</v>
      </c>
      <c r="Y3054" s="3" t="s">
        <v>85</v>
      </c>
      <c r="Z3054" s="3" t="s">
        <v>1786</v>
      </c>
      <c r="AA3054" s="3" t="s">
        <v>78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2</v>
      </c>
      <c r="CP3054">
        <v>0</v>
      </c>
      <c r="CQ3054">
        <v>0</v>
      </c>
      <c r="CR3054">
        <v>0</v>
      </c>
      <c r="CS3054">
        <v>2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0</v>
      </c>
      <c r="DU3054">
        <v>0.125</v>
      </c>
      <c r="DV3054">
        <v>0</v>
      </c>
      <c r="DW3054">
        <v>0</v>
      </c>
      <c r="DX3054">
        <v>0</v>
      </c>
      <c r="DY3054" s="4"/>
      <c r="DZ3054" s="3" t="s">
        <v>3738</v>
      </c>
      <c r="EA3054">
        <v>0</v>
      </c>
      <c r="EB3054">
        <v>0</v>
      </c>
      <c r="EC3054">
        <v>2</v>
      </c>
      <c r="ED3054">
        <v>0</v>
      </c>
      <c r="EE3054">
        <v>0</v>
      </c>
      <c r="EF3054">
        <v>2</v>
      </c>
      <c r="EG3054">
        <v>2</v>
      </c>
      <c r="EH3054">
        <v>0</v>
      </c>
      <c r="EI3054" s="3" t="s">
        <v>8</v>
      </c>
      <c r="EJ3054">
        <v>0</v>
      </c>
      <c r="EK3054">
        <v>0</v>
      </c>
    </row>
    <row r="3055" spans="1:141" x14ac:dyDescent="0.25">
      <c r="A3055" s="3" t="s">
        <v>68</v>
      </c>
      <c r="B3055" s="3" t="s">
        <v>69</v>
      </c>
      <c r="C3055" s="3" t="s">
        <v>963</v>
      </c>
      <c r="D3055" s="3" t="s">
        <v>964</v>
      </c>
      <c r="E3055" s="3" t="s">
        <v>673</v>
      </c>
      <c r="F3055" s="3" t="s">
        <v>674</v>
      </c>
      <c r="G3055" s="3" t="s">
        <v>678</v>
      </c>
      <c r="H3055" s="3" t="s">
        <v>679</v>
      </c>
      <c r="I3055" s="3" t="s">
        <v>817</v>
      </c>
      <c r="J3055" s="3" t="s">
        <v>818</v>
      </c>
      <c r="K3055" s="3" t="s">
        <v>439</v>
      </c>
      <c r="L3055" s="3" t="s">
        <v>451</v>
      </c>
      <c r="M3055" s="3" t="s">
        <v>70</v>
      </c>
      <c r="N3055" s="3" t="s">
        <v>71</v>
      </c>
      <c r="O3055">
        <v>2</v>
      </c>
      <c r="P3055" s="3" t="s">
        <v>1730</v>
      </c>
      <c r="Q3055" s="3" t="s">
        <v>1730</v>
      </c>
      <c r="R3055" s="3" t="s">
        <v>1730</v>
      </c>
      <c r="S3055" s="3" t="s">
        <v>1749</v>
      </c>
      <c r="T3055" s="3" t="s">
        <v>1750</v>
      </c>
      <c r="U3055" s="3" t="s">
        <v>166</v>
      </c>
      <c r="V3055" s="3" t="s">
        <v>74</v>
      </c>
      <c r="W3055" s="3" t="s">
        <v>74</v>
      </c>
      <c r="X3055" s="3" t="s">
        <v>2232</v>
      </c>
      <c r="Y3055" s="3" t="s">
        <v>77</v>
      </c>
      <c r="Z3055" s="3" t="s">
        <v>161</v>
      </c>
      <c r="AA3055" s="3" t="s">
        <v>78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2</v>
      </c>
      <c r="BB3055">
        <v>0</v>
      </c>
      <c r="BC3055">
        <v>0</v>
      </c>
      <c r="BD3055">
        <v>0</v>
      </c>
      <c r="BE3055">
        <v>2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1</v>
      </c>
      <c r="BR3055">
        <v>0</v>
      </c>
      <c r="BS3055">
        <v>0</v>
      </c>
      <c r="BT3055">
        <v>0</v>
      </c>
      <c r="BU3055">
        <v>1</v>
      </c>
      <c r="BV3055">
        <v>0</v>
      </c>
      <c r="BW3055">
        <v>0</v>
      </c>
      <c r="BX3055">
        <v>0</v>
      </c>
      <c r="BY3055">
        <v>1</v>
      </c>
      <c r="BZ3055">
        <v>0</v>
      </c>
      <c r="CA3055">
        <v>0</v>
      </c>
      <c r="CB3055">
        <v>0</v>
      </c>
      <c r="CC3055">
        <v>1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1</v>
      </c>
      <c r="CP3055">
        <v>0</v>
      </c>
      <c r="CQ3055">
        <v>0</v>
      </c>
      <c r="CR3055">
        <v>0</v>
      </c>
      <c r="CS3055">
        <v>1</v>
      </c>
      <c r="CT3055">
        <v>0</v>
      </c>
      <c r="CU3055">
        <v>0</v>
      </c>
      <c r="CV3055">
        <v>0</v>
      </c>
      <c r="CW3055">
        <v>1</v>
      </c>
      <c r="CX3055">
        <v>0</v>
      </c>
      <c r="CY3055">
        <v>0</v>
      </c>
      <c r="CZ3055">
        <v>0</v>
      </c>
      <c r="DA3055">
        <v>1</v>
      </c>
      <c r="DB3055">
        <v>0</v>
      </c>
      <c r="DC3055">
        <v>0</v>
      </c>
      <c r="DD3055">
        <v>0</v>
      </c>
      <c r="DE3055">
        <v>3</v>
      </c>
      <c r="DF3055">
        <v>0</v>
      </c>
      <c r="DG3055">
        <v>0</v>
      </c>
      <c r="DH3055">
        <v>0</v>
      </c>
      <c r="DI3055">
        <v>3</v>
      </c>
      <c r="DJ3055">
        <v>0</v>
      </c>
      <c r="DK3055">
        <v>0</v>
      </c>
      <c r="DL3055">
        <v>0</v>
      </c>
      <c r="DM3055">
        <v>7</v>
      </c>
      <c r="DN3055">
        <v>0</v>
      </c>
      <c r="DO3055">
        <v>0</v>
      </c>
      <c r="DP3055">
        <v>0</v>
      </c>
      <c r="DQ3055">
        <v>7</v>
      </c>
      <c r="DR3055">
        <v>0</v>
      </c>
      <c r="DS3055">
        <v>0</v>
      </c>
      <c r="DT3055">
        <v>7</v>
      </c>
      <c r="DU3055">
        <v>3.2250000000000001</v>
      </c>
      <c r="DV3055">
        <v>0</v>
      </c>
      <c r="DW3055">
        <v>0</v>
      </c>
      <c r="DX3055">
        <v>0</v>
      </c>
      <c r="DY3055" s="4">
        <v>46142</v>
      </c>
      <c r="DZ3055" s="3" t="s">
        <v>3738</v>
      </c>
      <c r="EA3055">
        <v>0</v>
      </c>
      <c r="EB3055">
        <v>0</v>
      </c>
      <c r="EC3055">
        <v>16</v>
      </c>
      <c r="ED3055">
        <v>0</v>
      </c>
      <c r="EE3055">
        <v>0</v>
      </c>
      <c r="EF3055">
        <v>16</v>
      </c>
      <c r="EG3055">
        <v>2.285714</v>
      </c>
      <c r="EH3055">
        <v>0</v>
      </c>
      <c r="EI3055" s="3" t="s">
        <v>8</v>
      </c>
      <c r="EJ3055">
        <v>0</v>
      </c>
      <c r="EK3055">
        <v>0</v>
      </c>
    </row>
    <row r="3056" spans="1:141" x14ac:dyDescent="0.25">
      <c r="A3056" s="3" t="s">
        <v>68</v>
      </c>
      <c r="B3056" s="3" t="s">
        <v>69</v>
      </c>
      <c r="C3056" s="3" t="s">
        <v>963</v>
      </c>
      <c r="D3056" s="3" t="s">
        <v>964</v>
      </c>
      <c r="E3056" s="3" t="s">
        <v>673</v>
      </c>
      <c r="F3056" s="3" t="s">
        <v>674</v>
      </c>
      <c r="G3056" s="3" t="s">
        <v>678</v>
      </c>
      <c r="H3056" s="3" t="s">
        <v>679</v>
      </c>
      <c r="I3056" s="3" t="s">
        <v>784</v>
      </c>
      <c r="J3056" s="3" t="s">
        <v>785</v>
      </c>
      <c r="K3056" s="3" t="s">
        <v>227</v>
      </c>
      <c r="L3056" s="3" t="s">
        <v>228</v>
      </c>
      <c r="M3056" s="3" t="s">
        <v>70</v>
      </c>
      <c r="N3056" s="3" t="s">
        <v>71</v>
      </c>
      <c r="O3056">
        <v>3</v>
      </c>
      <c r="P3056" s="3" t="s">
        <v>1730</v>
      </c>
      <c r="Q3056" s="3" t="s">
        <v>1730</v>
      </c>
      <c r="R3056" s="3" t="s">
        <v>1730</v>
      </c>
      <c r="S3056" s="3" t="s">
        <v>1728</v>
      </c>
      <c r="T3056" s="3" t="s">
        <v>1729</v>
      </c>
      <c r="U3056" s="3" t="s">
        <v>164</v>
      </c>
      <c r="V3056" s="3" t="s">
        <v>83</v>
      </c>
      <c r="W3056" s="3" t="s">
        <v>108</v>
      </c>
      <c r="X3056" s="3" t="s">
        <v>109</v>
      </c>
      <c r="Y3056" s="3" t="s">
        <v>85</v>
      </c>
      <c r="Z3056" s="3" t="s">
        <v>1787</v>
      </c>
      <c r="AA3056" s="3" t="s">
        <v>78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1</v>
      </c>
      <c r="CQ3056">
        <v>0</v>
      </c>
      <c r="CR3056">
        <v>0</v>
      </c>
      <c r="CS3056">
        <v>1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1</v>
      </c>
      <c r="DN3056">
        <v>0</v>
      </c>
      <c r="DO3056">
        <v>0</v>
      </c>
      <c r="DP3056">
        <v>0</v>
      </c>
      <c r="DQ3056">
        <v>1</v>
      </c>
      <c r="DR3056">
        <v>0</v>
      </c>
      <c r="DS3056">
        <v>0</v>
      </c>
      <c r="DT3056">
        <v>1</v>
      </c>
      <c r="DU3056">
        <v>153.5</v>
      </c>
      <c r="DV3056">
        <v>0</v>
      </c>
      <c r="DW3056">
        <v>0</v>
      </c>
      <c r="DX3056">
        <v>0</v>
      </c>
      <c r="DY3056" s="4">
        <v>46537</v>
      </c>
      <c r="DZ3056" s="3" t="s">
        <v>3738</v>
      </c>
      <c r="EA3056">
        <v>0</v>
      </c>
      <c r="EB3056">
        <v>0</v>
      </c>
      <c r="EC3056">
        <v>2</v>
      </c>
      <c r="ED3056">
        <v>0</v>
      </c>
      <c r="EE3056">
        <v>0</v>
      </c>
      <c r="EF3056">
        <v>2</v>
      </c>
      <c r="EG3056">
        <v>1</v>
      </c>
      <c r="EH3056">
        <v>0</v>
      </c>
      <c r="EI3056" s="3" t="s">
        <v>8</v>
      </c>
      <c r="EJ3056">
        <v>0</v>
      </c>
      <c r="EK3056">
        <v>0</v>
      </c>
    </row>
    <row r="3057" spans="1:141" x14ac:dyDescent="0.25">
      <c r="A3057" s="3" t="s">
        <v>68</v>
      </c>
      <c r="B3057" s="3" t="s">
        <v>69</v>
      </c>
      <c r="C3057" s="3" t="s">
        <v>963</v>
      </c>
      <c r="D3057" s="3" t="s">
        <v>964</v>
      </c>
      <c r="E3057" s="3" t="s">
        <v>673</v>
      </c>
      <c r="F3057" s="3" t="s">
        <v>674</v>
      </c>
      <c r="G3057" s="3" t="s">
        <v>678</v>
      </c>
      <c r="H3057" s="3" t="s">
        <v>679</v>
      </c>
      <c r="I3057" s="3" t="s">
        <v>728</v>
      </c>
      <c r="J3057" s="3" t="s">
        <v>729</v>
      </c>
      <c r="K3057" s="3" t="s">
        <v>439</v>
      </c>
      <c r="L3057" s="3" t="s">
        <v>451</v>
      </c>
      <c r="M3057" s="3" t="s">
        <v>70</v>
      </c>
      <c r="N3057" s="3" t="s">
        <v>71</v>
      </c>
      <c r="O3057">
        <v>3</v>
      </c>
      <c r="P3057" s="3" t="s">
        <v>1730</v>
      </c>
      <c r="Q3057" s="3" t="s">
        <v>1730</v>
      </c>
      <c r="R3057" s="3" t="s">
        <v>1730</v>
      </c>
      <c r="S3057" s="3" t="s">
        <v>1999</v>
      </c>
      <c r="T3057" s="3" t="s">
        <v>2000</v>
      </c>
      <c r="U3057" s="3" t="s">
        <v>82</v>
      </c>
      <c r="V3057" s="3" t="s">
        <v>83</v>
      </c>
      <c r="W3057" s="3" t="s">
        <v>224</v>
      </c>
      <c r="X3057" s="3" t="s">
        <v>224</v>
      </c>
      <c r="Y3057" s="3" t="s">
        <v>77</v>
      </c>
      <c r="Z3057" s="3" t="s">
        <v>161</v>
      </c>
      <c r="AA3057" s="3" t="s">
        <v>78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100</v>
      </c>
      <c r="DF3057">
        <v>0</v>
      </c>
      <c r="DG3057">
        <v>0</v>
      </c>
      <c r="DH3057">
        <v>0</v>
      </c>
      <c r="DI3057">
        <v>100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0</v>
      </c>
      <c r="DR3057">
        <v>0</v>
      </c>
      <c r="DS3057">
        <v>0</v>
      </c>
      <c r="DT3057">
        <v>0</v>
      </c>
      <c r="DU3057">
        <v>0.15</v>
      </c>
      <c r="DV3057">
        <v>0</v>
      </c>
      <c r="DW3057">
        <v>0</v>
      </c>
      <c r="DX3057">
        <v>0</v>
      </c>
      <c r="DY3057" s="4"/>
      <c r="DZ3057" s="3" t="s">
        <v>3738</v>
      </c>
      <c r="EA3057">
        <v>0</v>
      </c>
      <c r="EB3057">
        <v>0</v>
      </c>
      <c r="EC3057">
        <v>100</v>
      </c>
      <c r="ED3057">
        <v>0</v>
      </c>
      <c r="EE3057">
        <v>0</v>
      </c>
      <c r="EF3057">
        <v>100</v>
      </c>
      <c r="EG3057">
        <v>100</v>
      </c>
      <c r="EH3057">
        <v>0</v>
      </c>
      <c r="EI3057" s="3" t="s">
        <v>8</v>
      </c>
      <c r="EJ3057">
        <v>0</v>
      </c>
      <c r="EK3057">
        <v>0</v>
      </c>
    </row>
    <row r="3058" spans="1:141" x14ac:dyDescent="0.25">
      <c r="A3058" s="3" t="s">
        <v>68</v>
      </c>
      <c r="B3058" s="3" t="s">
        <v>69</v>
      </c>
      <c r="C3058" s="3" t="s">
        <v>963</v>
      </c>
      <c r="D3058" s="3" t="s">
        <v>964</v>
      </c>
      <c r="E3058" s="3" t="s">
        <v>673</v>
      </c>
      <c r="F3058" s="3" t="s">
        <v>674</v>
      </c>
      <c r="G3058" s="3" t="s">
        <v>678</v>
      </c>
      <c r="H3058" s="3" t="s">
        <v>679</v>
      </c>
      <c r="I3058" s="3" t="s">
        <v>718</v>
      </c>
      <c r="J3058" s="3" t="s">
        <v>719</v>
      </c>
      <c r="K3058" s="3" t="s">
        <v>439</v>
      </c>
      <c r="L3058" s="3" t="s">
        <v>440</v>
      </c>
      <c r="M3058" s="3" t="s">
        <v>70</v>
      </c>
      <c r="N3058" s="3" t="s">
        <v>71</v>
      </c>
      <c r="O3058">
        <v>1</v>
      </c>
      <c r="P3058" s="3" t="s">
        <v>1730</v>
      </c>
      <c r="Q3058" s="3" t="s">
        <v>1730</v>
      </c>
      <c r="R3058" s="3" t="s">
        <v>1730</v>
      </c>
      <c r="S3058" s="3" t="s">
        <v>415</v>
      </c>
      <c r="T3058" s="3" t="s">
        <v>2116</v>
      </c>
      <c r="U3058" s="3" t="s">
        <v>80</v>
      </c>
      <c r="V3058" s="3" t="s">
        <v>74</v>
      </c>
      <c r="W3058" s="3" t="s">
        <v>2230</v>
      </c>
      <c r="X3058" s="3" t="s">
        <v>2231</v>
      </c>
      <c r="Y3058" s="3" t="s">
        <v>77</v>
      </c>
      <c r="Z3058" s="3" t="s">
        <v>1786</v>
      </c>
      <c r="AA3058" s="3" t="s">
        <v>78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5</v>
      </c>
      <c r="CQ3058">
        <v>0</v>
      </c>
      <c r="CR3058">
        <v>0</v>
      </c>
      <c r="CS3058">
        <v>5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0</v>
      </c>
      <c r="DI3058">
        <v>0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0</v>
      </c>
      <c r="DQ3058">
        <v>0</v>
      </c>
      <c r="DR3058">
        <v>0</v>
      </c>
      <c r="DS3058">
        <v>0</v>
      </c>
      <c r="DT3058">
        <v>0</v>
      </c>
      <c r="DU3058">
        <v>137.69123999999999</v>
      </c>
      <c r="DV3058">
        <v>0</v>
      </c>
      <c r="DW3058">
        <v>0</v>
      </c>
      <c r="DX3058">
        <v>0</v>
      </c>
      <c r="DY3058" s="4"/>
      <c r="DZ3058" s="3" t="s">
        <v>3738</v>
      </c>
      <c r="EA3058">
        <v>0</v>
      </c>
      <c r="EB3058">
        <v>0</v>
      </c>
      <c r="EC3058">
        <v>5</v>
      </c>
      <c r="ED3058">
        <v>0</v>
      </c>
      <c r="EE3058">
        <v>0</v>
      </c>
      <c r="EF3058">
        <v>5</v>
      </c>
      <c r="EG3058">
        <v>5</v>
      </c>
      <c r="EH3058">
        <v>0</v>
      </c>
      <c r="EI3058" s="3" t="s">
        <v>8</v>
      </c>
      <c r="EJ3058">
        <v>0</v>
      </c>
      <c r="EK3058">
        <v>0</v>
      </c>
    </row>
    <row r="3059" spans="1:141" x14ac:dyDescent="0.25">
      <c r="A3059" s="3" t="s">
        <v>68</v>
      </c>
      <c r="B3059" s="3" t="s">
        <v>69</v>
      </c>
      <c r="C3059" s="3" t="s">
        <v>963</v>
      </c>
      <c r="D3059" s="3" t="s">
        <v>964</v>
      </c>
      <c r="E3059" s="3" t="s">
        <v>854</v>
      </c>
      <c r="F3059" s="3" t="s">
        <v>855</v>
      </c>
      <c r="G3059" s="3" t="s">
        <v>678</v>
      </c>
      <c r="H3059" s="3" t="s">
        <v>679</v>
      </c>
      <c r="I3059" s="3" t="s">
        <v>858</v>
      </c>
      <c r="J3059" s="3" t="s">
        <v>859</v>
      </c>
      <c r="K3059" s="3" t="s">
        <v>439</v>
      </c>
      <c r="L3059" s="3" t="s">
        <v>440</v>
      </c>
      <c r="M3059" s="3" t="s">
        <v>70</v>
      </c>
      <c r="N3059" s="3" t="s">
        <v>71</v>
      </c>
      <c r="O3059">
        <v>1</v>
      </c>
      <c r="P3059" s="3" t="s">
        <v>1730</v>
      </c>
      <c r="Q3059" s="3" t="s">
        <v>1730</v>
      </c>
      <c r="R3059" s="3" t="s">
        <v>1730</v>
      </c>
      <c r="S3059" s="3" t="s">
        <v>198</v>
      </c>
      <c r="T3059" s="3" t="s">
        <v>979</v>
      </c>
      <c r="U3059" s="3" t="s">
        <v>82</v>
      </c>
      <c r="V3059" s="3" t="s">
        <v>83</v>
      </c>
      <c r="W3059" s="3" t="s">
        <v>199</v>
      </c>
      <c r="X3059" s="3" t="s">
        <v>200</v>
      </c>
      <c r="Y3059" s="3" t="s">
        <v>85</v>
      </c>
      <c r="Z3059" s="3" t="s">
        <v>1787</v>
      </c>
      <c r="AA3059" s="3" t="s">
        <v>78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1</v>
      </c>
      <c r="CH3059">
        <v>0</v>
      </c>
      <c r="CI3059">
        <v>0</v>
      </c>
      <c r="CJ3059">
        <v>0</v>
      </c>
      <c r="CK3059">
        <v>1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>
        <v>0</v>
      </c>
      <c r="DK3059">
        <v>0</v>
      </c>
      <c r="DL3059">
        <v>0</v>
      </c>
      <c r="DM3059">
        <v>1</v>
      </c>
      <c r="DN3059">
        <v>0</v>
      </c>
      <c r="DO3059">
        <v>0</v>
      </c>
      <c r="DP3059">
        <v>0</v>
      </c>
      <c r="DQ3059">
        <v>1</v>
      </c>
      <c r="DR3059">
        <v>0</v>
      </c>
      <c r="DS3059">
        <v>0</v>
      </c>
      <c r="DT3059">
        <v>1</v>
      </c>
      <c r="DU3059">
        <v>8.125</v>
      </c>
      <c r="DV3059">
        <v>0</v>
      </c>
      <c r="DW3059">
        <v>0</v>
      </c>
      <c r="DX3059">
        <v>0</v>
      </c>
      <c r="DY3059" s="4">
        <v>46996</v>
      </c>
      <c r="DZ3059" s="3" t="s">
        <v>3738</v>
      </c>
      <c r="EA3059">
        <v>0</v>
      </c>
      <c r="EB3059">
        <v>0</v>
      </c>
      <c r="EC3059">
        <v>2</v>
      </c>
      <c r="ED3059">
        <v>0</v>
      </c>
      <c r="EE3059">
        <v>0</v>
      </c>
      <c r="EF3059">
        <v>2</v>
      </c>
      <c r="EG3059">
        <v>1</v>
      </c>
      <c r="EH3059">
        <v>0</v>
      </c>
      <c r="EI3059" s="3" t="s">
        <v>8</v>
      </c>
      <c r="EJ3059">
        <v>0</v>
      </c>
      <c r="EK3059">
        <v>0</v>
      </c>
    </row>
    <row r="3060" spans="1:141" x14ac:dyDescent="0.25">
      <c r="A3060" s="3" t="s">
        <v>68</v>
      </c>
      <c r="B3060" s="3" t="s">
        <v>69</v>
      </c>
      <c r="C3060" s="3" t="s">
        <v>963</v>
      </c>
      <c r="D3060" s="3" t="s">
        <v>964</v>
      </c>
      <c r="E3060" s="3" t="s">
        <v>673</v>
      </c>
      <c r="F3060" s="3" t="s">
        <v>674</v>
      </c>
      <c r="G3060" s="3" t="s">
        <v>678</v>
      </c>
      <c r="H3060" s="3" t="s">
        <v>679</v>
      </c>
      <c r="I3060" s="3" t="s">
        <v>709</v>
      </c>
      <c r="J3060" s="3" t="s">
        <v>710</v>
      </c>
      <c r="K3060" s="3" t="s">
        <v>439</v>
      </c>
      <c r="L3060" s="3" t="s">
        <v>440</v>
      </c>
      <c r="M3060" s="3" t="s">
        <v>70</v>
      </c>
      <c r="N3060" s="3" t="s">
        <v>71</v>
      </c>
      <c r="O3060">
        <v>1</v>
      </c>
      <c r="P3060" s="3" t="s">
        <v>1730</v>
      </c>
      <c r="Q3060" s="3" t="s">
        <v>1730</v>
      </c>
      <c r="R3060" s="3" t="s">
        <v>1730</v>
      </c>
      <c r="S3060" s="3" t="s">
        <v>247</v>
      </c>
      <c r="T3060" s="3" t="s">
        <v>1301</v>
      </c>
      <c r="U3060" s="3" t="s">
        <v>80</v>
      </c>
      <c r="V3060" s="3" t="s">
        <v>74</v>
      </c>
      <c r="W3060" s="3" t="s">
        <v>74</v>
      </c>
      <c r="X3060" s="3" t="s">
        <v>2232</v>
      </c>
      <c r="Y3060" s="3" t="s">
        <v>77</v>
      </c>
      <c r="Z3060" s="3" t="s">
        <v>161</v>
      </c>
      <c r="AA3060" s="3" t="s">
        <v>78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2</v>
      </c>
      <c r="AS3060">
        <v>0</v>
      </c>
      <c r="AT3060">
        <v>0</v>
      </c>
      <c r="AU3060">
        <v>0</v>
      </c>
      <c r="AV3060">
        <v>0</v>
      </c>
      <c r="AW3060">
        <v>2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3</v>
      </c>
      <c r="CO3060">
        <v>0</v>
      </c>
      <c r="CP3060">
        <v>0</v>
      </c>
      <c r="CQ3060">
        <v>0</v>
      </c>
      <c r="CR3060">
        <v>0</v>
      </c>
      <c r="CS3060">
        <v>3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0</v>
      </c>
      <c r="DM3060">
        <v>3</v>
      </c>
      <c r="DN3060">
        <v>0</v>
      </c>
      <c r="DO3060">
        <v>0</v>
      </c>
      <c r="DP3060">
        <v>0</v>
      </c>
      <c r="DQ3060">
        <v>3</v>
      </c>
      <c r="DR3060">
        <v>0</v>
      </c>
      <c r="DS3060">
        <v>0</v>
      </c>
      <c r="DT3060">
        <v>3</v>
      </c>
      <c r="DU3060">
        <v>0.76249999999999996</v>
      </c>
      <c r="DV3060">
        <v>0</v>
      </c>
      <c r="DW3060">
        <v>0</v>
      </c>
      <c r="DX3060">
        <v>0</v>
      </c>
      <c r="DY3060" s="4">
        <v>46022</v>
      </c>
      <c r="DZ3060" s="3" t="s">
        <v>3738</v>
      </c>
      <c r="EA3060">
        <v>0</v>
      </c>
      <c r="EB3060">
        <v>0</v>
      </c>
      <c r="EC3060">
        <v>8</v>
      </c>
      <c r="ED3060">
        <v>0</v>
      </c>
      <c r="EE3060">
        <v>0</v>
      </c>
      <c r="EF3060">
        <v>8</v>
      </c>
      <c r="EG3060">
        <v>2.6666669999999999</v>
      </c>
      <c r="EH3060">
        <v>0</v>
      </c>
      <c r="EI3060" s="3" t="s">
        <v>8</v>
      </c>
      <c r="EJ3060">
        <v>0</v>
      </c>
      <c r="EK3060">
        <v>0</v>
      </c>
    </row>
    <row r="3061" spans="1:141" x14ac:dyDescent="0.25">
      <c r="A3061" s="3" t="s">
        <v>68</v>
      </c>
      <c r="B3061" s="3" t="s">
        <v>69</v>
      </c>
      <c r="C3061" s="3" t="s">
        <v>963</v>
      </c>
      <c r="D3061" s="3" t="s">
        <v>964</v>
      </c>
      <c r="E3061" s="3" t="s">
        <v>805</v>
      </c>
      <c r="F3061" s="3" t="s">
        <v>806</v>
      </c>
      <c r="G3061" s="3" t="s">
        <v>678</v>
      </c>
      <c r="H3061" s="3" t="s">
        <v>679</v>
      </c>
      <c r="I3061" s="3" t="s">
        <v>912</v>
      </c>
      <c r="J3061" s="3" t="s">
        <v>913</v>
      </c>
      <c r="K3061" s="3" t="s">
        <v>439</v>
      </c>
      <c r="L3061" s="3" t="s">
        <v>451</v>
      </c>
      <c r="M3061" s="3" t="s">
        <v>70</v>
      </c>
      <c r="N3061" s="3" t="s">
        <v>71</v>
      </c>
      <c r="O3061">
        <v>1</v>
      </c>
      <c r="P3061" s="3" t="s">
        <v>1730</v>
      </c>
      <c r="Q3061" s="3" t="s">
        <v>1730</v>
      </c>
      <c r="R3061" s="3" t="s">
        <v>1730</v>
      </c>
      <c r="S3061" s="3" t="s">
        <v>597</v>
      </c>
      <c r="T3061" s="3" t="s">
        <v>1275</v>
      </c>
      <c r="U3061" s="3" t="s">
        <v>80</v>
      </c>
      <c r="V3061" s="3" t="s">
        <v>74</v>
      </c>
      <c r="W3061" s="3" t="s">
        <v>74</v>
      </c>
      <c r="X3061" s="3" t="s">
        <v>2232</v>
      </c>
      <c r="Y3061" s="3" t="s">
        <v>77</v>
      </c>
      <c r="Z3061" s="3" t="s">
        <v>161</v>
      </c>
      <c r="AA3061" s="3" t="s">
        <v>78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0</v>
      </c>
      <c r="DM3061">
        <v>1</v>
      </c>
      <c r="DN3061">
        <v>0</v>
      </c>
      <c r="DO3061">
        <v>0</v>
      </c>
      <c r="DP3061">
        <v>0</v>
      </c>
      <c r="DQ3061">
        <v>1</v>
      </c>
      <c r="DR3061">
        <v>0</v>
      </c>
      <c r="DS3061">
        <v>0</v>
      </c>
      <c r="DT3061">
        <v>1</v>
      </c>
      <c r="DU3061">
        <v>59.75</v>
      </c>
      <c r="DV3061">
        <v>0</v>
      </c>
      <c r="DW3061">
        <v>0</v>
      </c>
      <c r="DX3061">
        <v>0</v>
      </c>
      <c r="DY3061" s="4">
        <v>46022</v>
      </c>
      <c r="DZ3061" s="3" t="s">
        <v>3738</v>
      </c>
      <c r="EA3061">
        <v>0</v>
      </c>
      <c r="EB3061">
        <v>0</v>
      </c>
      <c r="EC3061">
        <v>1</v>
      </c>
      <c r="ED3061">
        <v>0</v>
      </c>
      <c r="EE3061">
        <v>0</v>
      </c>
      <c r="EF3061">
        <v>1</v>
      </c>
      <c r="EG3061">
        <v>1</v>
      </c>
      <c r="EH3061">
        <v>0</v>
      </c>
      <c r="EI3061" s="3" t="s">
        <v>8</v>
      </c>
      <c r="EJ3061">
        <v>0</v>
      </c>
      <c r="EK3061">
        <v>0</v>
      </c>
    </row>
    <row r="3062" spans="1:141" x14ac:dyDescent="0.25">
      <c r="A3062" s="3" t="s">
        <v>68</v>
      </c>
      <c r="B3062" s="3" t="s">
        <v>69</v>
      </c>
      <c r="C3062" s="3" t="s">
        <v>963</v>
      </c>
      <c r="D3062" s="3" t="s">
        <v>964</v>
      </c>
      <c r="E3062" s="3" t="s">
        <v>673</v>
      </c>
      <c r="F3062" s="3" t="s">
        <v>674</v>
      </c>
      <c r="G3062" s="3" t="s">
        <v>678</v>
      </c>
      <c r="H3062" s="3" t="s">
        <v>679</v>
      </c>
      <c r="I3062" s="3" t="s">
        <v>700</v>
      </c>
      <c r="J3062" s="3" t="s">
        <v>701</v>
      </c>
      <c r="K3062" s="3" t="s">
        <v>439</v>
      </c>
      <c r="L3062" s="3" t="s">
        <v>440</v>
      </c>
      <c r="M3062" s="3" t="s">
        <v>70</v>
      </c>
      <c r="N3062" s="3" t="s">
        <v>71</v>
      </c>
      <c r="O3062">
        <v>2</v>
      </c>
      <c r="P3062" s="3" t="s">
        <v>1730</v>
      </c>
      <c r="Q3062" s="3" t="s">
        <v>1730</v>
      </c>
      <c r="R3062" s="3" t="s">
        <v>1730</v>
      </c>
      <c r="S3062" s="3" t="s">
        <v>638</v>
      </c>
      <c r="T3062" s="3" t="s">
        <v>1020</v>
      </c>
      <c r="U3062" s="3" t="s">
        <v>164</v>
      </c>
      <c r="V3062" s="3" t="s">
        <v>83</v>
      </c>
      <c r="W3062" s="3" t="s">
        <v>108</v>
      </c>
      <c r="X3062" s="3" t="s">
        <v>109</v>
      </c>
      <c r="Y3062" s="3" t="s">
        <v>85</v>
      </c>
      <c r="Z3062" s="3" t="s">
        <v>161</v>
      </c>
      <c r="AA3062" s="3" t="s">
        <v>78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1</v>
      </c>
      <c r="BJ3062">
        <v>0</v>
      </c>
      <c r="BK3062">
        <v>0</v>
      </c>
      <c r="BL3062">
        <v>0</v>
      </c>
      <c r="BM3062">
        <v>1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0</v>
      </c>
      <c r="DE3062">
        <v>2</v>
      </c>
      <c r="DF3062">
        <v>0</v>
      </c>
      <c r="DG3062">
        <v>0</v>
      </c>
      <c r="DH3062">
        <v>0</v>
      </c>
      <c r="DI3062">
        <v>2</v>
      </c>
      <c r="DJ3062">
        <v>0</v>
      </c>
      <c r="DK3062">
        <v>0</v>
      </c>
      <c r="DL3062">
        <v>0</v>
      </c>
      <c r="DM3062">
        <v>0</v>
      </c>
      <c r="DN3062">
        <v>0</v>
      </c>
      <c r="DO3062">
        <v>0</v>
      </c>
      <c r="DP3062">
        <v>0</v>
      </c>
      <c r="DQ3062">
        <v>0</v>
      </c>
      <c r="DR3062">
        <v>0</v>
      </c>
      <c r="DS3062">
        <v>0</v>
      </c>
      <c r="DT3062">
        <v>0</v>
      </c>
      <c r="DU3062">
        <v>394.8125</v>
      </c>
      <c r="DV3062">
        <v>0</v>
      </c>
      <c r="DW3062">
        <v>0</v>
      </c>
      <c r="DX3062">
        <v>0</v>
      </c>
      <c r="DY3062" s="4"/>
      <c r="DZ3062" s="3" t="s">
        <v>3738</v>
      </c>
      <c r="EA3062">
        <v>0</v>
      </c>
      <c r="EB3062">
        <v>0</v>
      </c>
      <c r="EC3062">
        <v>3</v>
      </c>
      <c r="ED3062">
        <v>0</v>
      </c>
      <c r="EE3062">
        <v>0</v>
      </c>
      <c r="EF3062">
        <v>3</v>
      </c>
      <c r="EG3062">
        <v>1.5</v>
      </c>
      <c r="EH3062">
        <v>0</v>
      </c>
      <c r="EI3062" s="3" t="s">
        <v>8</v>
      </c>
      <c r="EJ3062">
        <v>0</v>
      </c>
      <c r="EK3062">
        <v>0</v>
      </c>
    </row>
    <row r="3063" spans="1:141" x14ac:dyDescent="0.25">
      <c r="A3063" s="3" t="s">
        <v>68</v>
      </c>
      <c r="B3063" s="3" t="s">
        <v>69</v>
      </c>
      <c r="C3063" s="3" t="s">
        <v>963</v>
      </c>
      <c r="D3063" s="3" t="s">
        <v>964</v>
      </c>
      <c r="E3063" s="3" t="s">
        <v>673</v>
      </c>
      <c r="F3063" s="3" t="s">
        <v>674</v>
      </c>
      <c r="G3063" s="3" t="s">
        <v>678</v>
      </c>
      <c r="H3063" s="3" t="s">
        <v>679</v>
      </c>
      <c r="I3063" s="3" t="s">
        <v>794</v>
      </c>
      <c r="J3063" s="3" t="s">
        <v>795</v>
      </c>
      <c r="K3063" s="3" t="s">
        <v>439</v>
      </c>
      <c r="L3063" s="3" t="s">
        <v>451</v>
      </c>
      <c r="M3063" s="3" t="s">
        <v>70</v>
      </c>
      <c r="N3063" s="3" t="s">
        <v>71</v>
      </c>
      <c r="O3063">
        <v>2</v>
      </c>
      <c r="P3063" s="3" t="s">
        <v>1730</v>
      </c>
      <c r="Q3063" s="3" t="s">
        <v>1730</v>
      </c>
      <c r="R3063" s="3" t="s">
        <v>1730</v>
      </c>
      <c r="S3063" s="3" t="s">
        <v>584</v>
      </c>
      <c r="T3063" s="3" t="s">
        <v>1057</v>
      </c>
      <c r="U3063" s="3" t="s">
        <v>164</v>
      </c>
      <c r="V3063" s="3" t="s">
        <v>83</v>
      </c>
      <c r="W3063" s="3" t="s">
        <v>224</v>
      </c>
      <c r="X3063" s="3" t="s">
        <v>224</v>
      </c>
      <c r="Y3063" s="3" t="s">
        <v>85</v>
      </c>
      <c r="Z3063" s="3" t="s">
        <v>1787</v>
      </c>
      <c r="AA3063" s="3" t="s">
        <v>78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65</v>
      </c>
      <c r="AU3063">
        <v>0</v>
      </c>
      <c r="AV3063">
        <v>0</v>
      </c>
      <c r="AW3063">
        <v>65</v>
      </c>
      <c r="AX3063">
        <v>0</v>
      </c>
      <c r="AY3063">
        <v>0</v>
      </c>
      <c r="AZ3063">
        <v>0</v>
      </c>
      <c r="BA3063">
        <v>0</v>
      </c>
      <c r="BB3063">
        <v>1</v>
      </c>
      <c r="BC3063">
        <v>0</v>
      </c>
      <c r="BD3063">
        <v>0</v>
      </c>
      <c r="BE3063">
        <v>1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0</v>
      </c>
      <c r="DA3063">
        <v>0</v>
      </c>
      <c r="DB3063">
        <v>0</v>
      </c>
      <c r="DC3063">
        <v>0</v>
      </c>
      <c r="DD3063">
        <v>0</v>
      </c>
      <c r="DE3063">
        <v>0</v>
      </c>
      <c r="DF3063">
        <v>0</v>
      </c>
      <c r="DG3063">
        <v>0</v>
      </c>
      <c r="DH3063">
        <v>0</v>
      </c>
      <c r="DI3063">
        <v>0</v>
      </c>
      <c r="DJ3063">
        <v>0</v>
      </c>
      <c r="DK3063">
        <v>0</v>
      </c>
      <c r="DL3063">
        <v>0</v>
      </c>
      <c r="DM3063">
        <v>0</v>
      </c>
      <c r="DN3063">
        <v>84</v>
      </c>
      <c r="DO3063">
        <v>0</v>
      </c>
      <c r="DP3063">
        <v>0</v>
      </c>
      <c r="DQ3063">
        <v>84</v>
      </c>
      <c r="DR3063">
        <v>0</v>
      </c>
      <c r="DS3063">
        <v>0</v>
      </c>
      <c r="DT3063">
        <v>84</v>
      </c>
      <c r="DU3063">
        <v>2.0249999999999999</v>
      </c>
      <c r="DV3063">
        <v>0</v>
      </c>
      <c r="DW3063">
        <v>0</v>
      </c>
      <c r="DX3063">
        <v>0</v>
      </c>
      <c r="DY3063" s="4">
        <v>46996</v>
      </c>
      <c r="DZ3063" s="3" t="s">
        <v>3738</v>
      </c>
      <c r="EA3063">
        <v>0</v>
      </c>
      <c r="EB3063">
        <v>0</v>
      </c>
      <c r="EC3063">
        <v>150</v>
      </c>
      <c r="ED3063">
        <v>0</v>
      </c>
      <c r="EE3063">
        <v>0</v>
      </c>
      <c r="EF3063">
        <v>150</v>
      </c>
      <c r="EG3063">
        <v>50</v>
      </c>
      <c r="EH3063">
        <v>0</v>
      </c>
      <c r="EI3063" s="3" t="s">
        <v>8</v>
      </c>
      <c r="EJ3063">
        <v>0</v>
      </c>
      <c r="EK3063">
        <v>0</v>
      </c>
    </row>
    <row r="3064" spans="1:141" x14ac:dyDescent="0.25">
      <c r="A3064" s="3" t="s">
        <v>68</v>
      </c>
      <c r="B3064" s="3" t="s">
        <v>69</v>
      </c>
      <c r="C3064" s="3" t="s">
        <v>963</v>
      </c>
      <c r="D3064" s="3" t="s">
        <v>964</v>
      </c>
      <c r="E3064" s="3" t="s">
        <v>673</v>
      </c>
      <c r="F3064" s="3" t="s">
        <v>674</v>
      </c>
      <c r="G3064" s="3" t="s">
        <v>678</v>
      </c>
      <c r="H3064" s="3" t="s">
        <v>679</v>
      </c>
      <c r="I3064" s="3" t="s">
        <v>763</v>
      </c>
      <c r="J3064" s="3" t="s">
        <v>764</v>
      </c>
      <c r="K3064" s="3" t="s">
        <v>439</v>
      </c>
      <c r="L3064" s="3" t="s">
        <v>440</v>
      </c>
      <c r="M3064" s="3" t="s">
        <v>70</v>
      </c>
      <c r="N3064" s="3" t="s">
        <v>71</v>
      </c>
      <c r="O3064">
        <v>1</v>
      </c>
      <c r="P3064" s="3" t="s">
        <v>1730</v>
      </c>
      <c r="Q3064" s="3" t="s">
        <v>1730</v>
      </c>
      <c r="R3064" s="3" t="s">
        <v>1730</v>
      </c>
      <c r="S3064" s="3" t="s">
        <v>373</v>
      </c>
      <c r="T3064" s="3" t="s">
        <v>1199</v>
      </c>
      <c r="U3064" s="3" t="s">
        <v>80</v>
      </c>
      <c r="V3064" s="3" t="s">
        <v>74</v>
      </c>
      <c r="W3064" s="3" t="s">
        <v>2230</v>
      </c>
      <c r="X3064" s="3" t="s">
        <v>2231</v>
      </c>
      <c r="Y3064" s="3" t="s">
        <v>77</v>
      </c>
      <c r="Z3064" s="3" t="s">
        <v>1786</v>
      </c>
      <c r="AA3064" s="3" t="s">
        <v>78</v>
      </c>
      <c r="AB3064">
        <v>0</v>
      </c>
      <c r="AC3064">
        <v>0</v>
      </c>
      <c r="AD3064">
        <v>1</v>
      </c>
      <c r="AE3064">
        <v>0</v>
      </c>
      <c r="AF3064">
        <v>0</v>
      </c>
      <c r="AG3064">
        <v>1</v>
      </c>
      <c r="AH3064">
        <v>0</v>
      </c>
      <c r="AI3064">
        <v>0</v>
      </c>
      <c r="AJ3064">
        <v>0</v>
      </c>
      <c r="AK3064">
        <v>0</v>
      </c>
      <c r="AL3064">
        <v>1</v>
      </c>
      <c r="AM3064">
        <v>0</v>
      </c>
      <c r="AN3064">
        <v>0</v>
      </c>
      <c r="AO3064">
        <v>1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2</v>
      </c>
      <c r="BC3064">
        <v>0</v>
      </c>
      <c r="BD3064">
        <v>0</v>
      </c>
      <c r="BE3064">
        <v>2</v>
      </c>
      <c r="BF3064">
        <v>0</v>
      </c>
      <c r="BG3064">
        <v>0</v>
      </c>
      <c r="BH3064">
        <v>0</v>
      </c>
      <c r="BI3064">
        <v>0</v>
      </c>
      <c r="BJ3064">
        <v>1</v>
      </c>
      <c r="BK3064">
        <v>0</v>
      </c>
      <c r="BL3064">
        <v>0</v>
      </c>
      <c r="BM3064">
        <v>1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1</v>
      </c>
      <c r="CI3064">
        <v>0</v>
      </c>
      <c r="CJ3064">
        <v>0</v>
      </c>
      <c r="CK3064">
        <v>1</v>
      </c>
      <c r="CL3064">
        <v>0</v>
      </c>
      <c r="CM3064">
        <v>0</v>
      </c>
      <c r="CN3064">
        <v>0</v>
      </c>
      <c r="CO3064">
        <v>0</v>
      </c>
      <c r="CP3064">
        <v>4</v>
      </c>
      <c r="CQ3064">
        <v>0</v>
      </c>
      <c r="CR3064">
        <v>0</v>
      </c>
      <c r="CS3064">
        <v>4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0</v>
      </c>
      <c r="DQ3064">
        <v>0</v>
      </c>
      <c r="DR3064">
        <v>0</v>
      </c>
      <c r="DS3064">
        <v>0</v>
      </c>
      <c r="DT3064">
        <v>0</v>
      </c>
      <c r="DU3064">
        <v>8.9666259999999998</v>
      </c>
      <c r="DV3064">
        <v>0</v>
      </c>
      <c r="DW3064">
        <v>0</v>
      </c>
      <c r="DX3064">
        <v>0</v>
      </c>
      <c r="DY3064" s="4"/>
      <c r="DZ3064" s="3" t="s">
        <v>3738</v>
      </c>
      <c r="EA3064">
        <v>0</v>
      </c>
      <c r="EB3064">
        <v>0</v>
      </c>
      <c r="EC3064">
        <v>10</v>
      </c>
      <c r="ED3064">
        <v>0</v>
      </c>
      <c r="EE3064">
        <v>0</v>
      </c>
      <c r="EF3064">
        <v>10</v>
      </c>
      <c r="EG3064">
        <v>1.6666669999999999</v>
      </c>
      <c r="EH3064">
        <v>0</v>
      </c>
      <c r="EI3064" s="3" t="s">
        <v>8</v>
      </c>
      <c r="EJ3064">
        <v>0</v>
      </c>
      <c r="EK3064">
        <v>0</v>
      </c>
    </row>
    <row r="3065" spans="1:141" x14ac:dyDescent="0.25">
      <c r="A3065" s="3" t="s">
        <v>68</v>
      </c>
      <c r="B3065" s="3" t="s">
        <v>69</v>
      </c>
      <c r="C3065" s="3" t="s">
        <v>963</v>
      </c>
      <c r="D3065" s="3" t="s">
        <v>964</v>
      </c>
      <c r="E3065" s="3" t="s">
        <v>854</v>
      </c>
      <c r="F3065" s="3" t="s">
        <v>855</v>
      </c>
      <c r="G3065" s="3" t="s">
        <v>678</v>
      </c>
      <c r="H3065" s="3" t="s">
        <v>679</v>
      </c>
      <c r="I3065" s="3" t="s">
        <v>953</v>
      </c>
      <c r="J3065" s="3" t="s">
        <v>954</v>
      </c>
      <c r="K3065" s="3" t="s">
        <v>439</v>
      </c>
      <c r="L3065" s="3" t="s">
        <v>451</v>
      </c>
      <c r="M3065" s="3" t="s">
        <v>70</v>
      </c>
      <c r="N3065" s="3" t="s">
        <v>71</v>
      </c>
      <c r="O3065">
        <v>1</v>
      </c>
      <c r="P3065" s="3" t="s">
        <v>1730</v>
      </c>
      <c r="Q3065" s="3" t="s">
        <v>1730</v>
      </c>
      <c r="R3065" s="3" t="s">
        <v>1730</v>
      </c>
      <c r="S3065" s="3" t="s">
        <v>383</v>
      </c>
      <c r="T3065" s="3" t="s">
        <v>1230</v>
      </c>
      <c r="U3065" s="3" t="s">
        <v>82</v>
      </c>
      <c r="V3065" s="3" t="s">
        <v>83</v>
      </c>
      <c r="W3065" s="3" t="s">
        <v>84</v>
      </c>
      <c r="X3065" s="3" t="s">
        <v>84</v>
      </c>
      <c r="Y3065" s="3" t="s">
        <v>77</v>
      </c>
      <c r="Z3065" s="3" t="s">
        <v>1787</v>
      </c>
      <c r="AA3065" s="3" t="s">
        <v>78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100</v>
      </c>
      <c r="CP3065">
        <v>0</v>
      </c>
      <c r="CQ3065">
        <v>0</v>
      </c>
      <c r="CR3065">
        <v>0</v>
      </c>
      <c r="CS3065">
        <v>100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0</v>
      </c>
      <c r="DD3065">
        <v>0</v>
      </c>
      <c r="DE3065">
        <v>0</v>
      </c>
      <c r="DF3065">
        <v>0</v>
      </c>
      <c r="DG3065">
        <v>0</v>
      </c>
      <c r="DH3065">
        <v>0</v>
      </c>
      <c r="DI3065">
        <v>0</v>
      </c>
      <c r="DJ3065">
        <v>0</v>
      </c>
      <c r="DK3065">
        <v>0</v>
      </c>
      <c r="DL3065">
        <v>0</v>
      </c>
      <c r="DM3065">
        <v>100</v>
      </c>
      <c r="DN3065">
        <v>0</v>
      </c>
      <c r="DO3065">
        <v>0</v>
      </c>
      <c r="DP3065">
        <v>0</v>
      </c>
      <c r="DQ3065">
        <v>100</v>
      </c>
      <c r="DR3065">
        <v>0</v>
      </c>
      <c r="DS3065">
        <v>0</v>
      </c>
      <c r="DT3065">
        <v>100</v>
      </c>
      <c r="DU3065">
        <v>0.1</v>
      </c>
      <c r="DV3065">
        <v>0</v>
      </c>
      <c r="DW3065">
        <v>0</v>
      </c>
      <c r="DX3065">
        <v>0</v>
      </c>
      <c r="DY3065" s="4">
        <v>46053</v>
      </c>
      <c r="DZ3065" s="3" t="s">
        <v>3738</v>
      </c>
      <c r="EA3065">
        <v>0</v>
      </c>
      <c r="EB3065">
        <v>0</v>
      </c>
      <c r="EC3065">
        <v>200</v>
      </c>
      <c r="ED3065">
        <v>0</v>
      </c>
      <c r="EE3065">
        <v>0</v>
      </c>
      <c r="EF3065">
        <v>200</v>
      </c>
      <c r="EG3065">
        <v>100</v>
      </c>
      <c r="EH3065">
        <v>0</v>
      </c>
      <c r="EI3065" s="3" t="s">
        <v>8</v>
      </c>
      <c r="EJ3065">
        <v>0</v>
      </c>
      <c r="EK3065">
        <v>0</v>
      </c>
    </row>
    <row r="3066" spans="1:141" x14ac:dyDescent="0.25">
      <c r="A3066" s="3" t="s">
        <v>68</v>
      </c>
      <c r="B3066" s="3" t="s">
        <v>69</v>
      </c>
      <c r="C3066" s="3" t="s">
        <v>963</v>
      </c>
      <c r="D3066" s="3" t="s">
        <v>964</v>
      </c>
      <c r="E3066" s="3" t="s">
        <v>673</v>
      </c>
      <c r="F3066" s="3" t="s">
        <v>674</v>
      </c>
      <c r="G3066" s="3" t="s">
        <v>678</v>
      </c>
      <c r="H3066" s="3" t="s">
        <v>679</v>
      </c>
      <c r="I3066" s="3" t="s">
        <v>1549</v>
      </c>
      <c r="J3066" s="3" t="s">
        <v>1550</v>
      </c>
      <c r="K3066" s="3" t="s">
        <v>439</v>
      </c>
      <c r="L3066" s="3" t="s">
        <v>451</v>
      </c>
      <c r="M3066" s="3" t="s">
        <v>70</v>
      </c>
      <c r="N3066" s="3" t="s">
        <v>71</v>
      </c>
      <c r="O3066">
        <v>1</v>
      </c>
      <c r="P3066" s="3" t="s">
        <v>1730</v>
      </c>
      <c r="Q3066" s="3" t="s">
        <v>1730</v>
      </c>
      <c r="R3066" s="3" t="s">
        <v>1730</v>
      </c>
      <c r="S3066" s="3" t="s">
        <v>326</v>
      </c>
      <c r="T3066" s="3" t="s">
        <v>1155</v>
      </c>
      <c r="U3066" s="3" t="s">
        <v>80</v>
      </c>
      <c r="V3066" s="3" t="s">
        <v>74</v>
      </c>
      <c r="W3066" s="3" t="s">
        <v>74</v>
      </c>
      <c r="X3066" s="3" t="s">
        <v>2232</v>
      </c>
      <c r="Y3066" s="3" t="s">
        <v>77</v>
      </c>
      <c r="Z3066" s="3" t="s">
        <v>1787</v>
      </c>
      <c r="AA3066" s="3" t="s">
        <v>78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5</v>
      </c>
      <c r="CP3066">
        <v>0</v>
      </c>
      <c r="CQ3066">
        <v>0</v>
      </c>
      <c r="CR3066">
        <v>0</v>
      </c>
      <c r="CS3066">
        <v>5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v>0</v>
      </c>
      <c r="DP3066">
        <v>0</v>
      </c>
      <c r="DQ3066">
        <v>0</v>
      </c>
      <c r="DR3066">
        <v>0</v>
      </c>
      <c r="DS3066">
        <v>0</v>
      </c>
      <c r="DT3066">
        <v>0</v>
      </c>
      <c r="DU3066">
        <v>0.82</v>
      </c>
      <c r="DV3066">
        <v>0</v>
      </c>
      <c r="DW3066">
        <v>0</v>
      </c>
      <c r="DX3066">
        <v>0</v>
      </c>
      <c r="DY3066" s="4"/>
      <c r="DZ3066" s="3" t="s">
        <v>3738</v>
      </c>
      <c r="EA3066">
        <v>0</v>
      </c>
      <c r="EB3066">
        <v>0</v>
      </c>
      <c r="EC3066">
        <v>5</v>
      </c>
      <c r="ED3066">
        <v>0</v>
      </c>
      <c r="EE3066">
        <v>0</v>
      </c>
      <c r="EF3066">
        <v>5</v>
      </c>
      <c r="EG3066">
        <v>5</v>
      </c>
      <c r="EH3066">
        <v>0</v>
      </c>
      <c r="EI3066" s="3" t="s">
        <v>8</v>
      </c>
      <c r="EJ3066">
        <v>0</v>
      </c>
      <c r="EK3066">
        <v>0</v>
      </c>
    </row>
    <row r="3067" spans="1:141" x14ac:dyDescent="0.25">
      <c r="A3067" s="3" t="s">
        <v>68</v>
      </c>
      <c r="B3067" s="3" t="s">
        <v>69</v>
      </c>
      <c r="C3067" s="3" t="s">
        <v>963</v>
      </c>
      <c r="D3067" s="3" t="s">
        <v>964</v>
      </c>
      <c r="E3067" s="3" t="s">
        <v>854</v>
      </c>
      <c r="F3067" s="3" t="s">
        <v>855</v>
      </c>
      <c r="G3067" s="3" t="s">
        <v>678</v>
      </c>
      <c r="H3067" s="3" t="s">
        <v>679</v>
      </c>
      <c r="I3067" s="3" t="s">
        <v>868</v>
      </c>
      <c r="J3067" s="3" t="s">
        <v>869</v>
      </c>
      <c r="K3067" s="3" t="s">
        <v>439</v>
      </c>
      <c r="L3067" s="3" t="s">
        <v>440</v>
      </c>
      <c r="M3067" s="3" t="s">
        <v>70</v>
      </c>
      <c r="N3067" s="3" t="s">
        <v>71</v>
      </c>
      <c r="O3067">
        <v>1</v>
      </c>
      <c r="P3067" s="3" t="s">
        <v>1730</v>
      </c>
      <c r="Q3067" s="3" t="s">
        <v>1730</v>
      </c>
      <c r="R3067" s="3" t="s">
        <v>1730</v>
      </c>
      <c r="S3067" s="3" t="s">
        <v>93</v>
      </c>
      <c r="T3067" s="3" t="s">
        <v>1212</v>
      </c>
      <c r="U3067" s="3" t="s">
        <v>91</v>
      </c>
      <c r="V3067" s="3" t="s">
        <v>83</v>
      </c>
      <c r="W3067" s="3" t="s">
        <v>2233</v>
      </c>
      <c r="X3067" s="3" t="s">
        <v>92</v>
      </c>
      <c r="Y3067" s="3" t="s">
        <v>85</v>
      </c>
      <c r="Z3067" s="3" t="s">
        <v>1787</v>
      </c>
      <c r="AA3067" s="3" t="s">
        <v>78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2</v>
      </c>
      <c r="AL3067">
        <v>0</v>
      </c>
      <c r="AM3067">
        <v>0</v>
      </c>
      <c r="AN3067">
        <v>0</v>
      </c>
      <c r="AO3067">
        <v>2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2</v>
      </c>
      <c r="CH3067">
        <v>0</v>
      </c>
      <c r="CI3067">
        <v>0</v>
      </c>
      <c r="CJ3067">
        <v>0</v>
      </c>
      <c r="CK3067">
        <v>2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0</v>
      </c>
      <c r="DD3067">
        <v>0</v>
      </c>
      <c r="DE3067">
        <v>1</v>
      </c>
      <c r="DF3067">
        <v>0</v>
      </c>
      <c r="DG3067">
        <v>0</v>
      </c>
      <c r="DH3067">
        <v>0</v>
      </c>
      <c r="DI3067">
        <v>1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0</v>
      </c>
      <c r="DU3067">
        <v>7.6249989999999999</v>
      </c>
      <c r="DV3067">
        <v>0</v>
      </c>
      <c r="DW3067">
        <v>0</v>
      </c>
      <c r="DX3067">
        <v>0</v>
      </c>
      <c r="DY3067" s="4"/>
      <c r="DZ3067" s="3" t="s">
        <v>3738</v>
      </c>
      <c r="EA3067">
        <v>0</v>
      </c>
      <c r="EB3067">
        <v>0</v>
      </c>
      <c r="EC3067">
        <v>5</v>
      </c>
      <c r="ED3067">
        <v>0</v>
      </c>
      <c r="EE3067">
        <v>0</v>
      </c>
      <c r="EF3067">
        <v>5</v>
      </c>
      <c r="EG3067">
        <v>1.6666669999999999</v>
      </c>
      <c r="EH3067">
        <v>0</v>
      </c>
      <c r="EI3067" s="3" t="s">
        <v>8</v>
      </c>
      <c r="EJ3067">
        <v>0</v>
      </c>
      <c r="EK3067">
        <v>0</v>
      </c>
    </row>
    <row r="3068" spans="1:141" x14ac:dyDescent="0.25">
      <c r="A3068" s="3" t="s">
        <v>68</v>
      </c>
      <c r="B3068" s="3" t="s">
        <v>69</v>
      </c>
      <c r="C3068" s="3" t="s">
        <v>963</v>
      </c>
      <c r="D3068" s="3" t="s">
        <v>964</v>
      </c>
      <c r="E3068" s="3" t="s">
        <v>673</v>
      </c>
      <c r="F3068" s="3" t="s">
        <v>674</v>
      </c>
      <c r="G3068" s="3" t="s">
        <v>678</v>
      </c>
      <c r="H3068" s="3" t="s">
        <v>679</v>
      </c>
      <c r="I3068" s="3" t="s">
        <v>268</v>
      </c>
      <c r="J3068" s="3" t="s">
        <v>734</v>
      </c>
      <c r="K3068" s="3" t="s">
        <v>439</v>
      </c>
      <c r="L3068" s="3" t="s">
        <v>451</v>
      </c>
      <c r="M3068" s="3" t="s">
        <v>70</v>
      </c>
      <c r="N3068" s="3" t="s">
        <v>71</v>
      </c>
      <c r="O3068">
        <v>2</v>
      </c>
      <c r="P3068" s="3" t="s">
        <v>1730</v>
      </c>
      <c r="Q3068" s="3" t="s">
        <v>1730</v>
      </c>
      <c r="R3068" s="3" t="s">
        <v>1730</v>
      </c>
      <c r="S3068" s="3" t="s">
        <v>2613</v>
      </c>
      <c r="T3068" s="3" t="s">
        <v>2614</v>
      </c>
      <c r="U3068" s="3" t="s">
        <v>80</v>
      </c>
      <c r="V3068" s="3" t="s">
        <v>74</v>
      </c>
      <c r="W3068" s="3" t="s">
        <v>2232</v>
      </c>
      <c r="X3068" s="3" t="s">
        <v>2232</v>
      </c>
      <c r="Y3068" s="3" t="s">
        <v>85</v>
      </c>
      <c r="Z3068" s="3" t="s">
        <v>1786</v>
      </c>
      <c r="AA3068" s="3" t="s">
        <v>78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0</v>
      </c>
      <c r="DF3068">
        <v>1</v>
      </c>
      <c r="DG3068">
        <v>0</v>
      </c>
      <c r="DH3068">
        <v>0</v>
      </c>
      <c r="DI3068">
        <v>1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0</v>
      </c>
      <c r="DU3068">
        <v>390.62536</v>
      </c>
      <c r="DV3068">
        <v>0</v>
      </c>
      <c r="DW3068">
        <v>0</v>
      </c>
      <c r="DX3068">
        <v>0</v>
      </c>
      <c r="DY3068" s="4"/>
      <c r="DZ3068" s="3" t="s">
        <v>3738</v>
      </c>
      <c r="EA3068">
        <v>0</v>
      </c>
      <c r="EB3068">
        <v>0</v>
      </c>
      <c r="EC3068">
        <v>1</v>
      </c>
      <c r="ED3068">
        <v>0</v>
      </c>
      <c r="EE3068">
        <v>0</v>
      </c>
      <c r="EF3068">
        <v>1</v>
      </c>
      <c r="EG3068">
        <v>1</v>
      </c>
      <c r="EH3068">
        <v>0</v>
      </c>
      <c r="EI3068" s="3" t="s">
        <v>8</v>
      </c>
      <c r="EJ3068">
        <v>0</v>
      </c>
      <c r="EK3068">
        <v>0</v>
      </c>
    </row>
    <row r="3069" spans="1:141" x14ac:dyDescent="0.25">
      <c r="A3069" s="3" t="s">
        <v>68</v>
      </c>
      <c r="B3069" s="3" t="s">
        <v>69</v>
      </c>
      <c r="C3069" s="3" t="s">
        <v>963</v>
      </c>
      <c r="D3069" s="3" t="s">
        <v>964</v>
      </c>
      <c r="E3069" s="3" t="s">
        <v>805</v>
      </c>
      <c r="F3069" s="3" t="s">
        <v>806</v>
      </c>
      <c r="G3069" s="3" t="s">
        <v>678</v>
      </c>
      <c r="H3069" s="3" t="s">
        <v>679</v>
      </c>
      <c r="I3069" s="3" t="s">
        <v>916</v>
      </c>
      <c r="J3069" s="3" t="s">
        <v>917</v>
      </c>
      <c r="K3069" s="3" t="s">
        <v>439</v>
      </c>
      <c r="L3069" s="3" t="s">
        <v>451</v>
      </c>
      <c r="M3069" s="3" t="s">
        <v>70</v>
      </c>
      <c r="N3069" s="3" t="s">
        <v>71</v>
      </c>
      <c r="O3069">
        <v>1</v>
      </c>
      <c r="P3069" s="3" t="s">
        <v>1730</v>
      </c>
      <c r="Q3069" s="3" t="s">
        <v>1730</v>
      </c>
      <c r="R3069" s="3" t="s">
        <v>1730</v>
      </c>
      <c r="S3069" s="3" t="s">
        <v>2308</v>
      </c>
      <c r="T3069" s="3" t="s">
        <v>2309</v>
      </c>
      <c r="U3069" s="3" t="s">
        <v>82</v>
      </c>
      <c r="V3069" s="3" t="s">
        <v>83</v>
      </c>
      <c r="W3069" s="3" t="s">
        <v>108</v>
      </c>
      <c r="X3069" s="3" t="s">
        <v>109</v>
      </c>
      <c r="Y3069" s="3" t="s">
        <v>85</v>
      </c>
      <c r="Z3069" s="3" t="s">
        <v>161</v>
      </c>
      <c r="AA3069" s="3" t="s">
        <v>78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1</v>
      </c>
      <c r="BB3069">
        <v>0</v>
      </c>
      <c r="BC3069">
        <v>0</v>
      </c>
      <c r="BD3069">
        <v>0</v>
      </c>
      <c r="BE3069">
        <v>1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1</v>
      </c>
      <c r="BR3069">
        <v>0</v>
      </c>
      <c r="BS3069">
        <v>0</v>
      </c>
      <c r="BT3069">
        <v>0</v>
      </c>
      <c r="BU3069">
        <v>1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1</v>
      </c>
      <c r="DG3069">
        <v>0</v>
      </c>
      <c r="DH3069">
        <v>0</v>
      </c>
      <c r="DI3069">
        <v>1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0</v>
      </c>
      <c r="DU3069">
        <v>137.5</v>
      </c>
      <c r="DV3069">
        <v>0</v>
      </c>
      <c r="DW3069">
        <v>0</v>
      </c>
      <c r="DX3069">
        <v>0</v>
      </c>
      <c r="DY3069" s="4"/>
      <c r="DZ3069" s="3" t="s">
        <v>3738</v>
      </c>
      <c r="EA3069">
        <v>0</v>
      </c>
      <c r="EB3069">
        <v>0</v>
      </c>
      <c r="EC3069">
        <v>3</v>
      </c>
      <c r="ED3069">
        <v>0</v>
      </c>
      <c r="EE3069">
        <v>0</v>
      </c>
      <c r="EF3069">
        <v>3</v>
      </c>
      <c r="EG3069">
        <v>1</v>
      </c>
      <c r="EH3069">
        <v>0</v>
      </c>
      <c r="EI3069" s="3" t="s">
        <v>8</v>
      </c>
      <c r="EJ3069">
        <v>0</v>
      </c>
      <c r="EK3069">
        <v>0</v>
      </c>
    </row>
    <row r="3070" spans="1:141" x14ac:dyDescent="0.25">
      <c r="A3070" s="3" t="s">
        <v>68</v>
      </c>
      <c r="B3070" s="3" t="s">
        <v>69</v>
      </c>
      <c r="C3070" s="3" t="s">
        <v>963</v>
      </c>
      <c r="D3070" s="3" t="s">
        <v>964</v>
      </c>
      <c r="E3070" s="3" t="s">
        <v>673</v>
      </c>
      <c r="F3070" s="3" t="s">
        <v>674</v>
      </c>
      <c r="G3070" s="3" t="s">
        <v>678</v>
      </c>
      <c r="H3070" s="3" t="s">
        <v>679</v>
      </c>
      <c r="I3070" s="3" t="s">
        <v>784</v>
      </c>
      <c r="J3070" s="3" t="s">
        <v>785</v>
      </c>
      <c r="K3070" s="3" t="s">
        <v>227</v>
      </c>
      <c r="L3070" s="3" t="s">
        <v>228</v>
      </c>
      <c r="M3070" s="3" t="s">
        <v>70</v>
      </c>
      <c r="N3070" s="3" t="s">
        <v>71</v>
      </c>
      <c r="O3070">
        <v>3</v>
      </c>
      <c r="P3070" s="3" t="s">
        <v>1730</v>
      </c>
      <c r="Q3070" s="3" t="s">
        <v>1730</v>
      </c>
      <c r="R3070" s="3" t="s">
        <v>1730</v>
      </c>
      <c r="S3070" s="3" t="s">
        <v>2085</v>
      </c>
      <c r="T3070" s="3" t="s">
        <v>2086</v>
      </c>
      <c r="U3070" s="3" t="s">
        <v>82</v>
      </c>
      <c r="V3070" s="3" t="s">
        <v>83</v>
      </c>
      <c r="W3070" s="3" t="s">
        <v>224</v>
      </c>
      <c r="X3070" s="3" t="s">
        <v>224</v>
      </c>
      <c r="Y3070" s="3" t="s">
        <v>85</v>
      </c>
      <c r="Z3070" s="3" t="s">
        <v>161</v>
      </c>
      <c r="AA3070" s="3" t="s">
        <v>78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1</v>
      </c>
      <c r="CP3070">
        <v>0</v>
      </c>
      <c r="CQ3070">
        <v>0</v>
      </c>
      <c r="CR3070">
        <v>0</v>
      </c>
      <c r="CS3070">
        <v>1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0</v>
      </c>
      <c r="DU3070">
        <v>300</v>
      </c>
      <c r="DV3070">
        <v>0</v>
      </c>
      <c r="DW3070">
        <v>0</v>
      </c>
      <c r="DX3070">
        <v>0</v>
      </c>
      <c r="DY3070" s="4"/>
      <c r="DZ3070" s="3" t="s">
        <v>3738</v>
      </c>
      <c r="EA3070">
        <v>0</v>
      </c>
      <c r="EB3070">
        <v>0</v>
      </c>
      <c r="EC3070">
        <v>1</v>
      </c>
      <c r="ED3070">
        <v>0</v>
      </c>
      <c r="EE3070">
        <v>0</v>
      </c>
      <c r="EF3070">
        <v>1</v>
      </c>
      <c r="EG3070">
        <v>1</v>
      </c>
      <c r="EH3070">
        <v>0</v>
      </c>
      <c r="EI3070" s="3" t="s">
        <v>8</v>
      </c>
      <c r="EJ3070">
        <v>0</v>
      </c>
      <c r="EK3070">
        <v>0</v>
      </c>
    </row>
    <row r="3071" spans="1:141" x14ac:dyDescent="0.25">
      <c r="A3071" s="3" t="s">
        <v>68</v>
      </c>
      <c r="B3071" s="3" t="s">
        <v>69</v>
      </c>
      <c r="C3071" s="3" t="s">
        <v>963</v>
      </c>
      <c r="D3071" s="3" t="s">
        <v>964</v>
      </c>
      <c r="E3071" s="3" t="s">
        <v>673</v>
      </c>
      <c r="F3071" s="3" t="s">
        <v>674</v>
      </c>
      <c r="G3071" s="3" t="s">
        <v>678</v>
      </c>
      <c r="H3071" s="3" t="s">
        <v>679</v>
      </c>
      <c r="I3071" s="3" t="s">
        <v>700</v>
      </c>
      <c r="J3071" s="3" t="s">
        <v>701</v>
      </c>
      <c r="K3071" s="3" t="s">
        <v>439</v>
      </c>
      <c r="L3071" s="3" t="s">
        <v>440</v>
      </c>
      <c r="M3071" s="3" t="s">
        <v>70</v>
      </c>
      <c r="N3071" s="3" t="s">
        <v>71</v>
      </c>
      <c r="O3071">
        <v>2</v>
      </c>
      <c r="P3071" s="3" t="s">
        <v>1730</v>
      </c>
      <c r="Q3071" s="3" t="s">
        <v>1730</v>
      </c>
      <c r="R3071" s="3" t="s">
        <v>1730</v>
      </c>
      <c r="S3071" s="3" t="s">
        <v>2078</v>
      </c>
      <c r="T3071" s="3" t="s">
        <v>2079</v>
      </c>
      <c r="U3071" s="3" t="s">
        <v>2080</v>
      </c>
      <c r="V3071" s="3" t="s">
        <v>74</v>
      </c>
      <c r="W3071" s="3" t="s">
        <v>74</v>
      </c>
      <c r="X3071" s="3" t="s">
        <v>2232</v>
      </c>
      <c r="Y3071" s="3" t="s">
        <v>77</v>
      </c>
      <c r="Z3071" s="3" t="s">
        <v>1787</v>
      </c>
      <c r="AA3071" s="3" t="s">
        <v>78</v>
      </c>
      <c r="AB3071">
        <v>0</v>
      </c>
      <c r="AC3071">
        <v>1</v>
      </c>
      <c r="AD3071">
        <v>0</v>
      </c>
      <c r="AE3071">
        <v>0</v>
      </c>
      <c r="AF3071">
        <v>0</v>
      </c>
      <c r="AG3071">
        <v>1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1</v>
      </c>
      <c r="CP3071">
        <v>0</v>
      </c>
      <c r="CQ3071">
        <v>0</v>
      </c>
      <c r="CR3071">
        <v>0</v>
      </c>
      <c r="CS3071">
        <v>1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2</v>
      </c>
      <c r="DM3071">
        <v>1</v>
      </c>
      <c r="DN3071">
        <v>0</v>
      </c>
      <c r="DO3071">
        <v>0</v>
      </c>
      <c r="DP3071">
        <v>0</v>
      </c>
      <c r="DQ3071">
        <v>3</v>
      </c>
      <c r="DR3071">
        <v>0</v>
      </c>
      <c r="DS3071">
        <v>0</v>
      </c>
      <c r="DT3071">
        <v>3</v>
      </c>
      <c r="DU3071">
        <v>9.3125</v>
      </c>
      <c r="DV3071">
        <v>0</v>
      </c>
      <c r="DW3071">
        <v>0</v>
      </c>
      <c r="DX3071">
        <v>0</v>
      </c>
      <c r="DY3071" s="4">
        <v>46203</v>
      </c>
      <c r="DZ3071" s="3" t="s">
        <v>3738</v>
      </c>
      <c r="EA3071">
        <v>0</v>
      </c>
      <c r="EB3071">
        <v>0</v>
      </c>
      <c r="EC3071">
        <v>5</v>
      </c>
      <c r="ED3071">
        <v>0</v>
      </c>
      <c r="EE3071">
        <v>0</v>
      </c>
      <c r="EF3071">
        <v>5</v>
      </c>
      <c r="EG3071">
        <v>1.6666669999999999</v>
      </c>
      <c r="EH3071">
        <v>0</v>
      </c>
      <c r="EI3071" s="3" t="s">
        <v>8</v>
      </c>
      <c r="EJ3071">
        <v>0</v>
      </c>
      <c r="EK3071">
        <v>0</v>
      </c>
    </row>
    <row r="3072" spans="1:141" x14ac:dyDescent="0.25">
      <c r="A3072" s="3" t="s">
        <v>68</v>
      </c>
      <c r="B3072" s="3" t="s">
        <v>69</v>
      </c>
      <c r="C3072" s="3" t="s">
        <v>963</v>
      </c>
      <c r="D3072" s="3" t="s">
        <v>964</v>
      </c>
      <c r="E3072" s="3" t="s">
        <v>673</v>
      </c>
      <c r="F3072" s="3" t="s">
        <v>674</v>
      </c>
      <c r="G3072" s="3" t="s">
        <v>678</v>
      </c>
      <c r="H3072" s="3" t="s">
        <v>679</v>
      </c>
      <c r="I3072" s="3" t="s">
        <v>728</v>
      </c>
      <c r="J3072" s="3" t="s">
        <v>729</v>
      </c>
      <c r="K3072" s="3" t="s">
        <v>439</v>
      </c>
      <c r="L3072" s="3" t="s">
        <v>451</v>
      </c>
      <c r="M3072" s="3" t="s">
        <v>70</v>
      </c>
      <c r="N3072" s="3" t="s">
        <v>71</v>
      </c>
      <c r="O3072">
        <v>3</v>
      </c>
      <c r="P3072" s="3" t="s">
        <v>1730</v>
      </c>
      <c r="Q3072" s="3" t="s">
        <v>1730</v>
      </c>
      <c r="R3072" s="3" t="s">
        <v>1730</v>
      </c>
      <c r="S3072" s="3" t="s">
        <v>569</v>
      </c>
      <c r="T3072" s="3" t="s">
        <v>1059</v>
      </c>
      <c r="U3072" s="3" t="s">
        <v>82</v>
      </c>
      <c r="V3072" s="3" t="s">
        <v>83</v>
      </c>
      <c r="W3072" s="3" t="s">
        <v>224</v>
      </c>
      <c r="X3072" s="3" t="s">
        <v>224</v>
      </c>
      <c r="Y3072" s="3" t="s">
        <v>77</v>
      </c>
      <c r="Z3072" s="3" t="s">
        <v>161</v>
      </c>
      <c r="AA3072" s="3" t="s">
        <v>78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100</v>
      </c>
      <c r="DF3072">
        <v>0</v>
      </c>
      <c r="DG3072">
        <v>0</v>
      </c>
      <c r="DH3072">
        <v>0</v>
      </c>
      <c r="DI3072">
        <v>100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0</v>
      </c>
      <c r="DQ3072">
        <v>0</v>
      </c>
      <c r="DR3072">
        <v>0</v>
      </c>
      <c r="DS3072">
        <v>0</v>
      </c>
      <c r="DT3072">
        <v>0</v>
      </c>
      <c r="DU3072">
        <v>0.14874999999999999</v>
      </c>
      <c r="DV3072">
        <v>0</v>
      </c>
      <c r="DW3072">
        <v>0</v>
      </c>
      <c r="DX3072">
        <v>0</v>
      </c>
      <c r="DY3072" s="4"/>
      <c r="DZ3072" s="3" t="s">
        <v>3738</v>
      </c>
      <c r="EA3072">
        <v>0</v>
      </c>
      <c r="EB3072">
        <v>0</v>
      </c>
      <c r="EC3072">
        <v>100</v>
      </c>
      <c r="ED3072">
        <v>0</v>
      </c>
      <c r="EE3072">
        <v>0</v>
      </c>
      <c r="EF3072">
        <v>100</v>
      </c>
      <c r="EG3072">
        <v>100</v>
      </c>
      <c r="EH3072">
        <v>0</v>
      </c>
      <c r="EI3072" s="3" t="s">
        <v>8</v>
      </c>
      <c r="EJ3072">
        <v>0</v>
      </c>
      <c r="EK3072">
        <v>0</v>
      </c>
    </row>
    <row r="3073" spans="1:141" x14ac:dyDescent="0.25">
      <c r="A3073" s="3" t="s">
        <v>68</v>
      </c>
      <c r="B3073" s="3" t="s">
        <v>69</v>
      </c>
      <c r="C3073" s="3" t="s">
        <v>963</v>
      </c>
      <c r="D3073" s="3" t="s">
        <v>964</v>
      </c>
      <c r="E3073" s="3" t="s">
        <v>673</v>
      </c>
      <c r="F3073" s="3" t="s">
        <v>674</v>
      </c>
      <c r="G3073" s="3" t="s">
        <v>678</v>
      </c>
      <c r="H3073" s="3" t="s">
        <v>679</v>
      </c>
      <c r="I3073" s="3" t="s">
        <v>799</v>
      </c>
      <c r="J3073" s="3" t="s">
        <v>800</v>
      </c>
      <c r="K3073" s="3" t="s">
        <v>439</v>
      </c>
      <c r="L3073" s="3" t="s">
        <v>440</v>
      </c>
      <c r="M3073" s="3" t="s">
        <v>70</v>
      </c>
      <c r="N3073" s="3" t="s">
        <v>71</v>
      </c>
      <c r="O3073">
        <v>2</v>
      </c>
      <c r="P3073" s="3" t="s">
        <v>1730</v>
      </c>
      <c r="Q3073" s="3" t="s">
        <v>1730</v>
      </c>
      <c r="R3073" s="3" t="s">
        <v>1730</v>
      </c>
      <c r="S3073" s="3" t="s">
        <v>2587</v>
      </c>
      <c r="T3073" s="3" t="s">
        <v>2588</v>
      </c>
      <c r="U3073" s="3" t="s">
        <v>82</v>
      </c>
      <c r="V3073" s="3" t="s">
        <v>83</v>
      </c>
      <c r="W3073" s="3" t="s">
        <v>84</v>
      </c>
      <c r="X3073" s="3" t="s">
        <v>84</v>
      </c>
      <c r="Y3073" s="3" t="s">
        <v>85</v>
      </c>
      <c r="Z3073" s="3" t="s">
        <v>161</v>
      </c>
      <c r="AA3073" s="3" t="s">
        <v>78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25</v>
      </c>
      <c r="CX3073">
        <v>0</v>
      </c>
      <c r="CY3073">
        <v>0</v>
      </c>
      <c r="CZ3073">
        <v>0</v>
      </c>
      <c r="DA3073">
        <v>25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0</v>
      </c>
      <c r="DU3073">
        <v>1.2250000000000001</v>
      </c>
      <c r="DV3073">
        <v>0</v>
      </c>
      <c r="DW3073">
        <v>0</v>
      </c>
      <c r="DX3073">
        <v>0</v>
      </c>
      <c r="DY3073" s="4"/>
      <c r="DZ3073" s="3" t="s">
        <v>3738</v>
      </c>
      <c r="EA3073">
        <v>0</v>
      </c>
      <c r="EB3073">
        <v>0</v>
      </c>
      <c r="EC3073">
        <v>25</v>
      </c>
      <c r="ED3073">
        <v>0</v>
      </c>
      <c r="EE3073">
        <v>0</v>
      </c>
      <c r="EF3073">
        <v>25</v>
      </c>
      <c r="EG3073">
        <v>25</v>
      </c>
      <c r="EH3073">
        <v>0</v>
      </c>
      <c r="EI3073" s="3" t="s">
        <v>8</v>
      </c>
      <c r="EJ3073">
        <v>0</v>
      </c>
      <c r="EK3073">
        <v>0</v>
      </c>
    </row>
    <row r="3074" spans="1:141" x14ac:dyDescent="0.25">
      <c r="A3074" s="3" t="s">
        <v>68</v>
      </c>
      <c r="B3074" s="3" t="s">
        <v>69</v>
      </c>
      <c r="C3074" s="3" t="s">
        <v>963</v>
      </c>
      <c r="D3074" s="3" t="s">
        <v>964</v>
      </c>
      <c r="E3074" s="3" t="s">
        <v>673</v>
      </c>
      <c r="F3074" s="3" t="s">
        <v>674</v>
      </c>
      <c r="G3074" s="3" t="s">
        <v>678</v>
      </c>
      <c r="H3074" s="3" t="s">
        <v>679</v>
      </c>
      <c r="I3074" s="3" t="s">
        <v>809</v>
      </c>
      <c r="J3074" s="3" t="s">
        <v>810</v>
      </c>
      <c r="K3074" s="3" t="s">
        <v>439</v>
      </c>
      <c r="L3074" s="3" t="s">
        <v>440</v>
      </c>
      <c r="M3074" s="3" t="s">
        <v>70</v>
      </c>
      <c r="N3074" s="3" t="s">
        <v>71</v>
      </c>
      <c r="O3074">
        <v>2</v>
      </c>
      <c r="P3074" s="3" t="s">
        <v>1730</v>
      </c>
      <c r="Q3074" s="3" t="s">
        <v>1730</v>
      </c>
      <c r="R3074" s="3" t="s">
        <v>1730</v>
      </c>
      <c r="S3074" s="3" t="s">
        <v>490</v>
      </c>
      <c r="T3074" s="3" t="s">
        <v>2138</v>
      </c>
      <c r="U3074" s="3" t="s">
        <v>255</v>
      </c>
      <c r="V3074" s="3" t="s">
        <v>74</v>
      </c>
      <c r="W3074" s="3" t="s">
        <v>74</v>
      </c>
      <c r="X3074" s="3" t="s">
        <v>2232</v>
      </c>
      <c r="Y3074" s="3" t="s">
        <v>77</v>
      </c>
      <c r="Z3074" s="3" t="s">
        <v>161</v>
      </c>
      <c r="AA3074" s="3" t="s">
        <v>78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2</v>
      </c>
      <c r="DN3074">
        <v>0</v>
      </c>
      <c r="DO3074">
        <v>0</v>
      </c>
      <c r="DP3074">
        <v>0</v>
      </c>
      <c r="DQ3074">
        <v>2</v>
      </c>
      <c r="DR3074">
        <v>0</v>
      </c>
      <c r="DS3074">
        <v>0</v>
      </c>
      <c r="DT3074">
        <v>2</v>
      </c>
      <c r="DU3074">
        <v>11.5375</v>
      </c>
      <c r="DV3074">
        <v>0</v>
      </c>
      <c r="DW3074">
        <v>0</v>
      </c>
      <c r="DX3074">
        <v>0</v>
      </c>
      <c r="DY3074" s="4">
        <v>46022</v>
      </c>
      <c r="DZ3074" s="3" t="s">
        <v>3738</v>
      </c>
      <c r="EA3074">
        <v>0</v>
      </c>
      <c r="EB3074">
        <v>0</v>
      </c>
      <c r="EC3074">
        <v>2</v>
      </c>
      <c r="ED3074">
        <v>0</v>
      </c>
      <c r="EE3074">
        <v>0</v>
      </c>
      <c r="EF3074">
        <v>2</v>
      </c>
      <c r="EG3074">
        <v>2</v>
      </c>
      <c r="EH3074">
        <v>0</v>
      </c>
      <c r="EI3074" s="3" t="s">
        <v>8</v>
      </c>
      <c r="EJ3074">
        <v>0</v>
      </c>
      <c r="EK3074">
        <v>0</v>
      </c>
    </row>
    <row r="3075" spans="1:141" x14ac:dyDescent="0.25">
      <c r="A3075" s="3" t="s">
        <v>68</v>
      </c>
      <c r="B3075" s="3" t="s">
        <v>69</v>
      </c>
      <c r="C3075" s="3" t="s">
        <v>963</v>
      </c>
      <c r="D3075" s="3" t="s">
        <v>964</v>
      </c>
      <c r="E3075" s="3" t="s">
        <v>854</v>
      </c>
      <c r="F3075" s="3" t="s">
        <v>855</v>
      </c>
      <c r="G3075" s="3" t="s">
        <v>678</v>
      </c>
      <c r="H3075" s="3" t="s">
        <v>679</v>
      </c>
      <c r="I3075" s="3" t="s">
        <v>856</v>
      </c>
      <c r="J3075" s="3" t="s">
        <v>857</v>
      </c>
      <c r="K3075" s="3" t="s">
        <v>227</v>
      </c>
      <c r="L3075" s="3" t="s">
        <v>228</v>
      </c>
      <c r="M3075" s="3" t="s">
        <v>70</v>
      </c>
      <c r="N3075" s="3" t="s">
        <v>71</v>
      </c>
      <c r="O3075">
        <v>1</v>
      </c>
      <c r="P3075" s="3" t="s">
        <v>1730</v>
      </c>
      <c r="Q3075" s="3" t="s">
        <v>1730</v>
      </c>
      <c r="R3075" s="3" t="s">
        <v>1730</v>
      </c>
      <c r="S3075" s="3" t="s">
        <v>183</v>
      </c>
      <c r="T3075" s="3" t="s">
        <v>1281</v>
      </c>
      <c r="U3075" s="3" t="s">
        <v>82</v>
      </c>
      <c r="V3075" s="3" t="s">
        <v>83</v>
      </c>
      <c r="W3075" s="3" t="s">
        <v>84</v>
      </c>
      <c r="X3075" s="3" t="s">
        <v>84</v>
      </c>
      <c r="Y3075" s="3" t="s">
        <v>77</v>
      </c>
      <c r="Z3075" s="3" t="s">
        <v>1787</v>
      </c>
      <c r="AA3075" s="3" t="s">
        <v>78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100</v>
      </c>
      <c r="DF3075">
        <v>0</v>
      </c>
      <c r="DG3075">
        <v>0</v>
      </c>
      <c r="DH3075">
        <v>0</v>
      </c>
      <c r="DI3075">
        <v>100</v>
      </c>
      <c r="DJ3075">
        <v>0</v>
      </c>
      <c r="DK3075">
        <v>0</v>
      </c>
      <c r="DL3075">
        <v>0</v>
      </c>
      <c r="DM3075">
        <v>100</v>
      </c>
      <c r="DN3075">
        <v>0</v>
      </c>
      <c r="DO3075">
        <v>0</v>
      </c>
      <c r="DP3075">
        <v>0</v>
      </c>
      <c r="DQ3075">
        <v>100</v>
      </c>
      <c r="DR3075">
        <v>0</v>
      </c>
      <c r="DS3075">
        <v>0</v>
      </c>
      <c r="DT3075">
        <v>0</v>
      </c>
      <c r="DU3075">
        <v>3.5</v>
      </c>
      <c r="DV3075">
        <v>100</v>
      </c>
      <c r="DW3075">
        <v>0</v>
      </c>
      <c r="DX3075">
        <v>0</v>
      </c>
      <c r="DY3075" s="4">
        <v>47403</v>
      </c>
      <c r="DZ3075" s="3" t="s">
        <v>3738</v>
      </c>
      <c r="EA3075">
        <v>0</v>
      </c>
      <c r="EB3075">
        <v>0</v>
      </c>
      <c r="EC3075">
        <v>200</v>
      </c>
      <c r="ED3075">
        <v>0</v>
      </c>
      <c r="EE3075">
        <v>0</v>
      </c>
      <c r="EF3075">
        <v>200</v>
      </c>
      <c r="EG3075">
        <v>100</v>
      </c>
      <c r="EH3075">
        <v>0</v>
      </c>
      <c r="EI3075" s="3" t="s">
        <v>8</v>
      </c>
      <c r="EJ3075">
        <v>0</v>
      </c>
      <c r="EK3075">
        <v>0</v>
      </c>
    </row>
    <row r="3076" spans="1:141" x14ac:dyDescent="0.25">
      <c r="A3076" s="3" t="s">
        <v>68</v>
      </c>
      <c r="B3076" s="3" t="s">
        <v>69</v>
      </c>
      <c r="C3076" s="3" t="s">
        <v>963</v>
      </c>
      <c r="D3076" s="3" t="s">
        <v>964</v>
      </c>
      <c r="E3076" s="3" t="s">
        <v>673</v>
      </c>
      <c r="F3076" s="3" t="s">
        <v>674</v>
      </c>
      <c r="G3076" s="3" t="s">
        <v>678</v>
      </c>
      <c r="H3076" s="3" t="s">
        <v>679</v>
      </c>
      <c r="I3076" s="3" t="s">
        <v>711</v>
      </c>
      <c r="J3076" s="3" t="s">
        <v>712</v>
      </c>
      <c r="K3076" s="3" t="s">
        <v>439</v>
      </c>
      <c r="L3076" s="3" t="s">
        <v>451</v>
      </c>
      <c r="M3076" s="3" t="s">
        <v>70</v>
      </c>
      <c r="N3076" s="3" t="s">
        <v>71</v>
      </c>
      <c r="O3076">
        <v>1</v>
      </c>
      <c r="P3076" s="3" t="s">
        <v>1730</v>
      </c>
      <c r="Q3076" s="3" t="s">
        <v>1730</v>
      </c>
      <c r="R3076" s="3" t="s">
        <v>1730</v>
      </c>
      <c r="S3076" s="3" t="s">
        <v>597</v>
      </c>
      <c r="T3076" s="3" t="s">
        <v>1275</v>
      </c>
      <c r="U3076" s="3" t="s">
        <v>80</v>
      </c>
      <c r="V3076" s="3" t="s">
        <v>74</v>
      </c>
      <c r="W3076" s="3" t="s">
        <v>74</v>
      </c>
      <c r="X3076" s="3" t="s">
        <v>2232</v>
      </c>
      <c r="Y3076" s="3" t="s">
        <v>77</v>
      </c>
      <c r="Z3076" s="3" t="s">
        <v>161</v>
      </c>
      <c r="AA3076" s="3" t="s">
        <v>78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1</v>
      </c>
      <c r="AT3076">
        <v>0</v>
      </c>
      <c r="AU3076">
        <v>0</v>
      </c>
      <c r="AV3076">
        <v>0</v>
      </c>
      <c r="AW3076">
        <v>1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1</v>
      </c>
      <c r="CP3076">
        <v>0</v>
      </c>
      <c r="CQ3076">
        <v>0</v>
      </c>
      <c r="CR3076">
        <v>0</v>
      </c>
      <c r="CS3076">
        <v>1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1</v>
      </c>
      <c r="DF3076">
        <v>0</v>
      </c>
      <c r="DG3076">
        <v>0</v>
      </c>
      <c r="DH3076">
        <v>0</v>
      </c>
      <c r="DI3076">
        <v>1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0</v>
      </c>
      <c r="DU3076">
        <v>59.75</v>
      </c>
      <c r="DV3076">
        <v>0</v>
      </c>
      <c r="DW3076">
        <v>0</v>
      </c>
      <c r="DX3076">
        <v>0</v>
      </c>
      <c r="DY3076" s="4"/>
      <c r="DZ3076" s="3" t="s">
        <v>3738</v>
      </c>
      <c r="EA3076">
        <v>0</v>
      </c>
      <c r="EB3076">
        <v>0</v>
      </c>
      <c r="EC3076">
        <v>3</v>
      </c>
      <c r="ED3076">
        <v>0</v>
      </c>
      <c r="EE3076">
        <v>0</v>
      </c>
      <c r="EF3076">
        <v>3</v>
      </c>
      <c r="EG3076">
        <v>1</v>
      </c>
      <c r="EH3076">
        <v>0</v>
      </c>
      <c r="EI3076" s="3" t="s">
        <v>8</v>
      </c>
      <c r="EJ3076">
        <v>0</v>
      </c>
      <c r="EK3076">
        <v>0</v>
      </c>
    </row>
    <row r="3077" spans="1:141" x14ac:dyDescent="0.25">
      <c r="A3077" s="3" t="s">
        <v>68</v>
      </c>
      <c r="B3077" s="3" t="s">
        <v>69</v>
      </c>
      <c r="C3077" s="3" t="s">
        <v>963</v>
      </c>
      <c r="D3077" s="3" t="s">
        <v>964</v>
      </c>
      <c r="E3077" s="3" t="s">
        <v>673</v>
      </c>
      <c r="F3077" s="3" t="s">
        <v>674</v>
      </c>
      <c r="G3077" s="3" t="s">
        <v>678</v>
      </c>
      <c r="H3077" s="3" t="s">
        <v>679</v>
      </c>
      <c r="I3077" s="3" t="s">
        <v>811</v>
      </c>
      <c r="J3077" s="3" t="s">
        <v>812</v>
      </c>
      <c r="K3077" s="3" t="s">
        <v>227</v>
      </c>
      <c r="L3077" s="3" t="s">
        <v>545</v>
      </c>
      <c r="M3077" s="3" t="s">
        <v>70</v>
      </c>
      <c r="N3077" s="3" t="s">
        <v>71</v>
      </c>
      <c r="O3077">
        <v>1</v>
      </c>
      <c r="P3077" s="3" t="s">
        <v>1730</v>
      </c>
      <c r="Q3077" s="3" t="s">
        <v>1730</v>
      </c>
      <c r="R3077" s="3" t="s">
        <v>1730</v>
      </c>
      <c r="S3077" s="3" t="s">
        <v>177</v>
      </c>
      <c r="T3077" s="3" t="s">
        <v>2142</v>
      </c>
      <c r="U3077" s="3" t="s">
        <v>82</v>
      </c>
      <c r="V3077" s="3" t="s">
        <v>83</v>
      </c>
      <c r="W3077" s="3" t="s">
        <v>75</v>
      </c>
      <c r="X3077" s="3" t="s">
        <v>76</v>
      </c>
      <c r="Y3077" s="3" t="s">
        <v>77</v>
      </c>
      <c r="Z3077" s="3" t="s">
        <v>1787</v>
      </c>
      <c r="AA3077" s="3" t="s">
        <v>78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80</v>
      </c>
      <c r="DF3077">
        <v>0</v>
      </c>
      <c r="DG3077">
        <v>0</v>
      </c>
      <c r="DH3077">
        <v>0</v>
      </c>
      <c r="DI3077">
        <v>80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0</v>
      </c>
      <c r="DU3077">
        <v>0.15</v>
      </c>
      <c r="DV3077">
        <v>0</v>
      </c>
      <c r="DW3077">
        <v>0</v>
      </c>
      <c r="DX3077">
        <v>0</v>
      </c>
      <c r="DY3077" s="4"/>
      <c r="DZ3077" s="3" t="s">
        <v>3738</v>
      </c>
      <c r="EA3077">
        <v>0</v>
      </c>
      <c r="EB3077">
        <v>0</v>
      </c>
      <c r="EC3077">
        <v>80</v>
      </c>
      <c r="ED3077">
        <v>0</v>
      </c>
      <c r="EE3077">
        <v>0</v>
      </c>
      <c r="EF3077">
        <v>80</v>
      </c>
      <c r="EG3077">
        <v>80</v>
      </c>
      <c r="EH3077">
        <v>0</v>
      </c>
      <c r="EI3077" s="3" t="s">
        <v>8</v>
      </c>
      <c r="EJ3077">
        <v>0</v>
      </c>
      <c r="EK3077">
        <v>0</v>
      </c>
    </row>
    <row r="3078" spans="1:141" x14ac:dyDescent="0.25">
      <c r="A3078" s="3" t="s">
        <v>68</v>
      </c>
      <c r="B3078" s="3" t="s">
        <v>69</v>
      </c>
      <c r="C3078" s="3" t="s">
        <v>963</v>
      </c>
      <c r="D3078" s="3" t="s">
        <v>964</v>
      </c>
      <c r="E3078" s="3" t="s">
        <v>854</v>
      </c>
      <c r="F3078" s="3" t="s">
        <v>855</v>
      </c>
      <c r="G3078" s="3" t="s">
        <v>678</v>
      </c>
      <c r="H3078" s="3" t="s">
        <v>679</v>
      </c>
      <c r="I3078" s="3" t="s">
        <v>943</v>
      </c>
      <c r="J3078" s="3" t="s">
        <v>944</v>
      </c>
      <c r="K3078" s="3" t="s">
        <v>439</v>
      </c>
      <c r="L3078" s="3" t="s">
        <v>451</v>
      </c>
      <c r="M3078" s="3" t="s">
        <v>70</v>
      </c>
      <c r="N3078" s="3" t="s">
        <v>71</v>
      </c>
      <c r="O3078">
        <v>1</v>
      </c>
      <c r="P3078" s="3" t="s">
        <v>1730</v>
      </c>
      <c r="Q3078" s="3" t="s">
        <v>1730</v>
      </c>
      <c r="R3078" s="3" t="s">
        <v>1730</v>
      </c>
      <c r="S3078" s="3" t="s">
        <v>351</v>
      </c>
      <c r="T3078" s="3" t="s">
        <v>1366</v>
      </c>
      <c r="U3078" s="3" t="s">
        <v>80</v>
      </c>
      <c r="V3078" s="3" t="s">
        <v>74</v>
      </c>
      <c r="W3078" s="3" t="s">
        <v>74</v>
      </c>
      <c r="X3078" s="3" t="s">
        <v>2232</v>
      </c>
      <c r="Y3078" s="3" t="s">
        <v>77</v>
      </c>
      <c r="Z3078" s="3" t="s">
        <v>1787</v>
      </c>
      <c r="AA3078" s="3" t="s">
        <v>78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5</v>
      </c>
      <c r="BZ3078">
        <v>0</v>
      </c>
      <c r="CA3078">
        <v>0</v>
      </c>
      <c r="CB3078">
        <v>0</v>
      </c>
      <c r="CC3078">
        <v>5</v>
      </c>
      <c r="CD3078">
        <v>0</v>
      </c>
      <c r="CE3078">
        <v>0</v>
      </c>
      <c r="CF3078">
        <v>2</v>
      </c>
      <c r="CG3078">
        <v>3</v>
      </c>
      <c r="CH3078">
        <v>0</v>
      </c>
      <c r="CI3078">
        <v>0</v>
      </c>
      <c r="CJ3078">
        <v>0</v>
      </c>
      <c r="CK3078">
        <v>5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10</v>
      </c>
      <c r="DM3078">
        <v>0</v>
      </c>
      <c r="DN3078">
        <v>0</v>
      </c>
      <c r="DO3078">
        <v>0</v>
      </c>
      <c r="DP3078">
        <v>0</v>
      </c>
      <c r="DQ3078">
        <v>10</v>
      </c>
      <c r="DR3078">
        <v>0</v>
      </c>
      <c r="DS3078">
        <v>0</v>
      </c>
      <c r="DT3078">
        <v>10</v>
      </c>
      <c r="DU3078">
        <v>0.32431900000000002</v>
      </c>
      <c r="DV3078">
        <v>0</v>
      </c>
      <c r="DW3078">
        <v>0</v>
      </c>
      <c r="DX3078">
        <v>0</v>
      </c>
      <c r="DY3078" s="4">
        <v>46022</v>
      </c>
      <c r="DZ3078" s="3" t="s">
        <v>3738</v>
      </c>
      <c r="EA3078">
        <v>0</v>
      </c>
      <c r="EB3078">
        <v>0</v>
      </c>
      <c r="EC3078">
        <v>20</v>
      </c>
      <c r="ED3078">
        <v>0</v>
      </c>
      <c r="EE3078">
        <v>0</v>
      </c>
      <c r="EF3078">
        <v>20</v>
      </c>
      <c r="EG3078">
        <v>6.6666670000000003</v>
      </c>
      <c r="EH3078">
        <v>0</v>
      </c>
      <c r="EI3078" s="3" t="s">
        <v>8</v>
      </c>
      <c r="EJ3078">
        <v>0</v>
      </c>
      <c r="EK3078">
        <v>0</v>
      </c>
    </row>
    <row r="3079" spans="1:141" x14ac:dyDescent="0.25">
      <c r="A3079" s="3" t="s">
        <v>68</v>
      </c>
      <c r="B3079" s="3" t="s">
        <v>69</v>
      </c>
      <c r="C3079" s="3" t="s">
        <v>963</v>
      </c>
      <c r="D3079" s="3" t="s">
        <v>964</v>
      </c>
      <c r="E3079" s="3" t="s">
        <v>673</v>
      </c>
      <c r="F3079" s="3" t="s">
        <v>674</v>
      </c>
      <c r="G3079" s="3" t="s">
        <v>678</v>
      </c>
      <c r="H3079" s="3" t="s">
        <v>679</v>
      </c>
      <c r="I3079" s="3" t="s">
        <v>771</v>
      </c>
      <c r="J3079" s="3" t="s">
        <v>772</v>
      </c>
      <c r="K3079" s="3" t="s">
        <v>439</v>
      </c>
      <c r="L3079" s="3" t="s">
        <v>440</v>
      </c>
      <c r="M3079" s="3" t="s">
        <v>70</v>
      </c>
      <c r="N3079" s="3" t="s">
        <v>71</v>
      </c>
      <c r="O3079">
        <v>1</v>
      </c>
      <c r="P3079" s="3" t="s">
        <v>1730</v>
      </c>
      <c r="Q3079" s="3" t="s">
        <v>1730</v>
      </c>
      <c r="R3079" s="3" t="s">
        <v>1730</v>
      </c>
      <c r="S3079" s="3" t="s">
        <v>2012</v>
      </c>
      <c r="T3079" s="3" t="s">
        <v>2168</v>
      </c>
      <c r="U3079" s="3" t="s">
        <v>82</v>
      </c>
      <c r="V3079" s="3" t="s">
        <v>83</v>
      </c>
      <c r="W3079" s="3" t="s">
        <v>84</v>
      </c>
      <c r="X3079" s="3" t="s">
        <v>84</v>
      </c>
      <c r="Y3079" s="3" t="s">
        <v>85</v>
      </c>
      <c r="Z3079" s="3" t="s">
        <v>161</v>
      </c>
      <c r="AA3079" s="3" t="s">
        <v>78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5</v>
      </c>
      <c r="DN3079">
        <v>0</v>
      </c>
      <c r="DO3079">
        <v>0</v>
      </c>
      <c r="DP3079">
        <v>0</v>
      </c>
      <c r="DQ3079">
        <v>5</v>
      </c>
      <c r="DR3079">
        <v>0</v>
      </c>
      <c r="DS3079">
        <v>0</v>
      </c>
      <c r="DT3079">
        <v>5</v>
      </c>
      <c r="DU3079">
        <v>4.3250000000000002</v>
      </c>
      <c r="DV3079">
        <v>0</v>
      </c>
      <c r="DW3079">
        <v>0</v>
      </c>
      <c r="DX3079">
        <v>0</v>
      </c>
      <c r="DY3079" s="4">
        <v>47050</v>
      </c>
      <c r="DZ3079" s="3" t="s">
        <v>3738</v>
      </c>
      <c r="EA3079">
        <v>0</v>
      </c>
      <c r="EB3079">
        <v>0</v>
      </c>
      <c r="EC3079">
        <v>5</v>
      </c>
      <c r="ED3079">
        <v>0</v>
      </c>
      <c r="EE3079">
        <v>0</v>
      </c>
      <c r="EF3079">
        <v>5</v>
      </c>
      <c r="EG3079">
        <v>5</v>
      </c>
      <c r="EH3079">
        <v>0</v>
      </c>
      <c r="EI3079" s="3" t="s">
        <v>8</v>
      </c>
      <c r="EJ3079">
        <v>0</v>
      </c>
      <c r="EK3079">
        <v>0</v>
      </c>
    </row>
    <row r="3080" spans="1:141" x14ac:dyDescent="0.25">
      <c r="A3080" s="3" t="s">
        <v>68</v>
      </c>
      <c r="B3080" s="3" t="s">
        <v>69</v>
      </c>
      <c r="C3080" s="3" t="s">
        <v>963</v>
      </c>
      <c r="D3080" s="3" t="s">
        <v>964</v>
      </c>
      <c r="E3080" s="3" t="s">
        <v>673</v>
      </c>
      <c r="F3080" s="3" t="s">
        <v>674</v>
      </c>
      <c r="G3080" s="3" t="s">
        <v>678</v>
      </c>
      <c r="H3080" s="3" t="s">
        <v>679</v>
      </c>
      <c r="I3080" s="3" t="s">
        <v>775</v>
      </c>
      <c r="J3080" s="3" t="s">
        <v>776</v>
      </c>
      <c r="K3080" s="3" t="s">
        <v>439</v>
      </c>
      <c r="L3080" s="3" t="s">
        <v>451</v>
      </c>
      <c r="M3080" s="3" t="s">
        <v>70</v>
      </c>
      <c r="N3080" s="3" t="s">
        <v>71</v>
      </c>
      <c r="O3080">
        <v>1</v>
      </c>
      <c r="P3080" s="3" t="s">
        <v>1730</v>
      </c>
      <c r="Q3080" s="3" t="s">
        <v>1730</v>
      </c>
      <c r="R3080" s="3" t="s">
        <v>1730</v>
      </c>
      <c r="S3080" s="3" t="s">
        <v>153</v>
      </c>
      <c r="T3080" s="3" t="s">
        <v>2151</v>
      </c>
      <c r="U3080" s="3" t="s">
        <v>82</v>
      </c>
      <c r="V3080" s="3" t="s">
        <v>83</v>
      </c>
      <c r="W3080" s="3" t="s">
        <v>84</v>
      </c>
      <c r="X3080" s="3" t="s">
        <v>84</v>
      </c>
      <c r="Y3080" s="3" t="s">
        <v>77</v>
      </c>
      <c r="Z3080" s="3" t="s">
        <v>1787</v>
      </c>
      <c r="AA3080" s="3" t="s">
        <v>78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2</v>
      </c>
      <c r="DN3080">
        <v>0</v>
      </c>
      <c r="DO3080">
        <v>0</v>
      </c>
      <c r="DP3080">
        <v>0</v>
      </c>
      <c r="DQ3080">
        <v>2</v>
      </c>
      <c r="DR3080">
        <v>0</v>
      </c>
      <c r="DS3080">
        <v>0</v>
      </c>
      <c r="DT3080">
        <v>2</v>
      </c>
      <c r="DU3080">
        <v>3.79</v>
      </c>
      <c r="DV3080">
        <v>0</v>
      </c>
      <c r="DW3080">
        <v>0</v>
      </c>
      <c r="DX3080">
        <v>0</v>
      </c>
      <c r="DY3080" s="4"/>
      <c r="DZ3080" s="3" t="s">
        <v>3738</v>
      </c>
      <c r="EA3080">
        <v>0</v>
      </c>
      <c r="EB3080">
        <v>0</v>
      </c>
      <c r="EC3080">
        <v>2</v>
      </c>
      <c r="ED3080">
        <v>0</v>
      </c>
      <c r="EE3080">
        <v>0</v>
      </c>
      <c r="EF3080">
        <v>2</v>
      </c>
      <c r="EG3080">
        <v>2</v>
      </c>
      <c r="EH3080">
        <v>0</v>
      </c>
      <c r="EI3080" s="3" t="s">
        <v>8</v>
      </c>
      <c r="EJ3080">
        <v>0</v>
      </c>
      <c r="EK3080">
        <v>0</v>
      </c>
    </row>
    <row r="3081" spans="1:141" x14ac:dyDescent="0.25">
      <c r="A3081" s="3" t="s">
        <v>68</v>
      </c>
      <c r="B3081" s="3" t="s">
        <v>69</v>
      </c>
      <c r="C3081" s="3" t="s">
        <v>963</v>
      </c>
      <c r="D3081" s="3" t="s">
        <v>964</v>
      </c>
      <c r="E3081" s="3" t="s">
        <v>673</v>
      </c>
      <c r="F3081" s="3" t="s">
        <v>674</v>
      </c>
      <c r="G3081" s="3" t="s">
        <v>678</v>
      </c>
      <c r="H3081" s="3" t="s">
        <v>679</v>
      </c>
      <c r="I3081" s="3" t="s">
        <v>767</v>
      </c>
      <c r="J3081" s="3" t="s">
        <v>768</v>
      </c>
      <c r="K3081" s="3" t="s">
        <v>227</v>
      </c>
      <c r="L3081" s="3" t="s">
        <v>228</v>
      </c>
      <c r="M3081" s="3" t="s">
        <v>70</v>
      </c>
      <c r="N3081" s="3" t="s">
        <v>71</v>
      </c>
      <c r="O3081">
        <v>1</v>
      </c>
      <c r="P3081" s="3" t="s">
        <v>1730</v>
      </c>
      <c r="Q3081" s="3" t="s">
        <v>1730</v>
      </c>
      <c r="R3081" s="3" t="s">
        <v>1730</v>
      </c>
      <c r="S3081" s="3" t="s">
        <v>2434</v>
      </c>
      <c r="T3081" s="3" t="s">
        <v>2435</v>
      </c>
      <c r="U3081" s="3" t="s">
        <v>82</v>
      </c>
      <c r="V3081" s="3" t="s">
        <v>83</v>
      </c>
      <c r="W3081" s="3" t="s">
        <v>84</v>
      </c>
      <c r="X3081" s="3" t="s">
        <v>84</v>
      </c>
      <c r="Y3081" s="3" t="s">
        <v>85</v>
      </c>
      <c r="Z3081" s="3" t="s">
        <v>161</v>
      </c>
      <c r="AA3081" s="3" t="s">
        <v>78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1</v>
      </c>
      <c r="CX3081">
        <v>0</v>
      </c>
      <c r="CY3081">
        <v>0</v>
      </c>
      <c r="CZ3081">
        <v>0</v>
      </c>
      <c r="DA3081">
        <v>1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v>0</v>
      </c>
      <c r="DP3081">
        <v>0</v>
      </c>
      <c r="DQ3081">
        <v>0</v>
      </c>
      <c r="DR3081">
        <v>0</v>
      </c>
      <c r="DS3081">
        <v>0</v>
      </c>
      <c r="DT3081">
        <v>0</v>
      </c>
      <c r="DU3081">
        <v>16.25</v>
      </c>
      <c r="DV3081">
        <v>0</v>
      </c>
      <c r="DW3081">
        <v>0</v>
      </c>
      <c r="DX3081">
        <v>0</v>
      </c>
      <c r="DY3081" s="4"/>
      <c r="DZ3081" s="3" t="s">
        <v>3738</v>
      </c>
      <c r="EA3081">
        <v>0</v>
      </c>
      <c r="EB3081">
        <v>0</v>
      </c>
      <c r="EC3081">
        <v>1</v>
      </c>
      <c r="ED3081">
        <v>0</v>
      </c>
      <c r="EE3081">
        <v>0</v>
      </c>
      <c r="EF3081">
        <v>1</v>
      </c>
      <c r="EG3081">
        <v>1</v>
      </c>
      <c r="EH3081">
        <v>0</v>
      </c>
      <c r="EI3081" s="3" t="s">
        <v>8</v>
      </c>
      <c r="EJ3081">
        <v>0</v>
      </c>
      <c r="EK3081">
        <v>0</v>
      </c>
    </row>
    <row r="3082" spans="1:141" x14ac:dyDescent="0.25">
      <c r="A3082" s="3" t="s">
        <v>68</v>
      </c>
      <c r="B3082" s="3" t="s">
        <v>69</v>
      </c>
      <c r="C3082" s="3" t="s">
        <v>963</v>
      </c>
      <c r="D3082" s="3" t="s">
        <v>964</v>
      </c>
      <c r="E3082" s="3" t="s">
        <v>673</v>
      </c>
      <c r="F3082" s="3" t="s">
        <v>674</v>
      </c>
      <c r="G3082" s="3" t="s">
        <v>678</v>
      </c>
      <c r="H3082" s="3" t="s">
        <v>679</v>
      </c>
      <c r="I3082" s="3" t="s">
        <v>598</v>
      </c>
      <c r="J3082" s="3" t="s">
        <v>760</v>
      </c>
      <c r="K3082" s="3" t="s">
        <v>439</v>
      </c>
      <c r="L3082" s="3" t="s">
        <v>440</v>
      </c>
      <c r="M3082" s="3" t="s">
        <v>70</v>
      </c>
      <c r="N3082" s="3" t="s">
        <v>71</v>
      </c>
      <c r="O3082">
        <v>2</v>
      </c>
      <c r="P3082" s="3" t="s">
        <v>1730</v>
      </c>
      <c r="Q3082" s="3" t="s">
        <v>1730</v>
      </c>
      <c r="R3082" s="3" t="s">
        <v>1730</v>
      </c>
      <c r="S3082" s="3" t="s">
        <v>438</v>
      </c>
      <c r="T3082" s="3" t="s">
        <v>1067</v>
      </c>
      <c r="U3082" s="3" t="s">
        <v>82</v>
      </c>
      <c r="V3082" s="3" t="s">
        <v>83</v>
      </c>
      <c r="W3082" s="3" t="s">
        <v>224</v>
      </c>
      <c r="X3082" s="3" t="s">
        <v>224</v>
      </c>
      <c r="Y3082" s="3" t="s">
        <v>85</v>
      </c>
      <c r="Z3082" s="3" t="s">
        <v>161</v>
      </c>
      <c r="AA3082" s="3" t="s">
        <v>78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100</v>
      </c>
      <c r="BB3082">
        <v>0</v>
      </c>
      <c r="BC3082">
        <v>0</v>
      </c>
      <c r="BD3082">
        <v>0</v>
      </c>
      <c r="BE3082">
        <v>10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100</v>
      </c>
      <c r="CP3082">
        <v>0</v>
      </c>
      <c r="CQ3082">
        <v>0</v>
      </c>
      <c r="CR3082">
        <v>0</v>
      </c>
      <c r="CS3082">
        <v>100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0</v>
      </c>
      <c r="DA3082">
        <v>0</v>
      </c>
      <c r="DB3082">
        <v>0</v>
      </c>
      <c r="DC3082">
        <v>0</v>
      </c>
      <c r="DD3082">
        <v>0</v>
      </c>
      <c r="DE3082">
        <v>0</v>
      </c>
      <c r="DF3082">
        <v>0</v>
      </c>
      <c r="DG3082">
        <v>0</v>
      </c>
      <c r="DH3082">
        <v>0</v>
      </c>
      <c r="DI3082">
        <v>0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0</v>
      </c>
      <c r="DT3082">
        <v>0</v>
      </c>
      <c r="DU3082">
        <v>7.7625000000000002</v>
      </c>
      <c r="DV3082">
        <v>0</v>
      </c>
      <c r="DW3082">
        <v>0</v>
      </c>
      <c r="DX3082">
        <v>0</v>
      </c>
      <c r="DY3082" s="4"/>
      <c r="DZ3082" s="3" t="s">
        <v>3738</v>
      </c>
      <c r="EA3082">
        <v>0</v>
      </c>
      <c r="EB3082">
        <v>0</v>
      </c>
      <c r="EC3082">
        <v>200</v>
      </c>
      <c r="ED3082">
        <v>0</v>
      </c>
      <c r="EE3082">
        <v>0</v>
      </c>
      <c r="EF3082">
        <v>200</v>
      </c>
      <c r="EG3082">
        <v>100</v>
      </c>
      <c r="EH3082">
        <v>0</v>
      </c>
      <c r="EI3082" s="3" t="s">
        <v>8</v>
      </c>
      <c r="EJ3082">
        <v>0</v>
      </c>
      <c r="EK3082">
        <v>0</v>
      </c>
    </row>
    <row r="3083" spans="1:141" x14ac:dyDescent="0.25">
      <c r="A3083" s="3" t="s">
        <v>68</v>
      </c>
      <c r="B3083" s="3" t="s">
        <v>69</v>
      </c>
      <c r="C3083" s="3" t="s">
        <v>963</v>
      </c>
      <c r="D3083" s="3" t="s">
        <v>964</v>
      </c>
      <c r="E3083" s="3" t="s">
        <v>673</v>
      </c>
      <c r="F3083" s="3" t="s">
        <v>674</v>
      </c>
      <c r="G3083" s="3" t="s">
        <v>678</v>
      </c>
      <c r="H3083" s="3" t="s">
        <v>679</v>
      </c>
      <c r="I3083" s="3" t="s">
        <v>848</v>
      </c>
      <c r="J3083" s="3" t="s">
        <v>849</v>
      </c>
      <c r="K3083" s="3" t="s">
        <v>439</v>
      </c>
      <c r="L3083" s="3" t="s">
        <v>440</v>
      </c>
      <c r="M3083" s="3" t="s">
        <v>70</v>
      </c>
      <c r="N3083" s="3" t="s">
        <v>71</v>
      </c>
      <c r="O3083">
        <v>2</v>
      </c>
      <c r="P3083" s="3" t="s">
        <v>1730</v>
      </c>
      <c r="Q3083" s="3" t="s">
        <v>1730</v>
      </c>
      <c r="R3083" s="3" t="s">
        <v>1730</v>
      </c>
      <c r="S3083" s="3" t="s">
        <v>1870</v>
      </c>
      <c r="T3083" s="3" t="s">
        <v>1871</v>
      </c>
      <c r="U3083" s="3" t="s">
        <v>165</v>
      </c>
      <c r="V3083" s="3" t="s">
        <v>74</v>
      </c>
      <c r="W3083" s="3" t="s">
        <v>74</v>
      </c>
      <c r="X3083" s="3" t="s">
        <v>2232</v>
      </c>
      <c r="Y3083" s="3" t="s">
        <v>77</v>
      </c>
      <c r="Z3083" s="3" t="s">
        <v>1787</v>
      </c>
      <c r="AA3083" s="3" t="s">
        <v>78</v>
      </c>
      <c r="AB3083">
        <v>0</v>
      </c>
      <c r="AC3083">
        <v>2</v>
      </c>
      <c r="AD3083">
        <v>0</v>
      </c>
      <c r="AE3083">
        <v>0</v>
      </c>
      <c r="AF3083">
        <v>0</v>
      </c>
      <c r="AG3083">
        <v>2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27</v>
      </c>
      <c r="AT3083">
        <v>2</v>
      </c>
      <c r="AU3083">
        <v>0</v>
      </c>
      <c r="AV3083">
        <v>0</v>
      </c>
      <c r="AW3083">
        <v>29</v>
      </c>
      <c r="AX3083">
        <v>0</v>
      </c>
      <c r="AY3083">
        <v>0</v>
      </c>
      <c r="AZ3083">
        <v>0</v>
      </c>
      <c r="BA3083">
        <v>4</v>
      </c>
      <c r="BB3083">
        <v>0</v>
      </c>
      <c r="BC3083">
        <v>0</v>
      </c>
      <c r="BD3083">
        <v>0</v>
      </c>
      <c r="BE3083">
        <v>4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2</v>
      </c>
      <c r="BR3083">
        <v>0</v>
      </c>
      <c r="BS3083">
        <v>0</v>
      </c>
      <c r="BT3083">
        <v>0</v>
      </c>
      <c r="BU3083">
        <v>2</v>
      </c>
      <c r="BV3083">
        <v>0</v>
      </c>
      <c r="BW3083">
        <v>0</v>
      </c>
      <c r="BX3083">
        <v>0</v>
      </c>
      <c r="BY3083">
        <v>1</v>
      </c>
      <c r="BZ3083">
        <v>0</v>
      </c>
      <c r="CA3083">
        <v>0</v>
      </c>
      <c r="CB3083">
        <v>0</v>
      </c>
      <c r="CC3083">
        <v>1</v>
      </c>
      <c r="CD3083">
        <v>0</v>
      </c>
      <c r="CE3083">
        <v>0</v>
      </c>
      <c r="CF3083">
        <v>0</v>
      </c>
      <c r="CG3083">
        <v>1</v>
      </c>
      <c r="CH3083">
        <v>0</v>
      </c>
      <c r="CI3083">
        <v>0</v>
      </c>
      <c r="CJ3083">
        <v>0</v>
      </c>
      <c r="CK3083">
        <v>1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0</v>
      </c>
      <c r="DD3083">
        <v>0</v>
      </c>
      <c r="DE3083">
        <v>0</v>
      </c>
      <c r="DF3083">
        <v>0</v>
      </c>
      <c r="DG3083">
        <v>0</v>
      </c>
      <c r="DH3083">
        <v>0</v>
      </c>
      <c r="DI3083">
        <v>0</v>
      </c>
      <c r="DJ3083">
        <v>0</v>
      </c>
      <c r="DK3083">
        <v>0</v>
      </c>
      <c r="DL3083">
        <v>0</v>
      </c>
      <c r="DM3083">
        <v>3</v>
      </c>
      <c r="DN3083">
        <v>0</v>
      </c>
      <c r="DO3083">
        <v>0</v>
      </c>
      <c r="DP3083">
        <v>0</v>
      </c>
      <c r="DQ3083">
        <v>3</v>
      </c>
      <c r="DR3083">
        <v>0</v>
      </c>
      <c r="DS3083">
        <v>0</v>
      </c>
      <c r="DT3083">
        <v>3</v>
      </c>
      <c r="DU3083">
        <v>13.487500000000001</v>
      </c>
      <c r="DV3083">
        <v>0</v>
      </c>
      <c r="DW3083">
        <v>0</v>
      </c>
      <c r="DX3083">
        <v>0</v>
      </c>
      <c r="DY3083" s="4">
        <v>46081</v>
      </c>
      <c r="DZ3083" s="3" t="s">
        <v>3738</v>
      </c>
      <c r="EA3083">
        <v>0</v>
      </c>
      <c r="EB3083">
        <v>0</v>
      </c>
      <c r="EC3083">
        <v>42</v>
      </c>
      <c r="ED3083">
        <v>0</v>
      </c>
      <c r="EE3083">
        <v>0</v>
      </c>
      <c r="EF3083">
        <v>42</v>
      </c>
      <c r="EG3083">
        <v>6</v>
      </c>
      <c r="EH3083">
        <v>0</v>
      </c>
      <c r="EI3083" s="3" t="s">
        <v>8</v>
      </c>
      <c r="EJ3083">
        <v>0</v>
      </c>
      <c r="EK3083">
        <v>0</v>
      </c>
    </row>
    <row r="3084" spans="1:141" x14ac:dyDescent="0.25">
      <c r="A3084" s="3" t="s">
        <v>68</v>
      </c>
      <c r="B3084" s="3" t="s">
        <v>69</v>
      </c>
      <c r="C3084" s="3" t="s">
        <v>963</v>
      </c>
      <c r="D3084" s="3" t="s">
        <v>964</v>
      </c>
      <c r="E3084" s="3" t="s">
        <v>854</v>
      </c>
      <c r="F3084" s="3" t="s">
        <v>855</v>
      </c>
      <c r="G3084" s="3" t="s">
        <v>678</v>
      </c>
      <c r="H3084" s="3" t="s">
        <v>679</v>
      </c>
      <c r="I3084" s="3" t="s">
        <v>872</v>
      </c>
      <c r="J3084" s="3" t="s">
        <v>873</v>
      </c>
      <c r="K3084" s="3" t="s">
        <v>439</v>
      </c>
      <c r="L3084" s="3" t="s">
        <v>440</v>
      </c>
      <c r="M3084" s="3" t="s">
        <v>70</v>
      </c>
      <c r="N3084" s="3" t="s">
        <v>71</v>
      </c>
      <c r="O3084">
        <v>1</v>
      </c>
      <c r="P3084" s="3" t="s">
        <v>1730</v>
      </c>
      <c r="Q3084" s="3" t="s">
        <v>1730</v>
      </c>
      <c r="R3084" s="3" t="s">
        <v>1730</v>
      </c>
      <c r="S3084" s="3" t="s">
        <v>607</v>
      </c>
      <c r="T3084" s="3" t="s">
        <v>1332</v>
      </c>
      <c r="U3084" s="3" t="s">
        <v>82</v>
      </c>
      <c r="V3084" s="3" t="s">
        <v>83</v>
      </c>
      <c r="W3084" s="3" t="s">
        <v>84</v>
      </c>
      <c r="X3084" s="3" t="s">
        <v>84</v>
      </c>
      <c r="Y3084" s="3" t="s">
        <v>77</v>
      </c>
      <c r="Z3084" s="3" t="s">
        <v>161</v>
      </c>
      <c r="AA3084" s="3" t="s">
        <v>78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2</v>
      </c>
      <c r="CX3084">
        <v>0</v>
      </c>
      <c r="CY3084">
        <v>0</v>
      </c>
      <c r="CZ3084">
        <v>0</v>
      </c>
      <c r="DA3084">
        <v>2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0</v>
      </c>
      <c r="DT3084">
        <v>0</v>
      </c>
      <c r="DU3084">
        <v>4.125</v>
      </c>
      <c r="DV3084">
        <v>0</v>
      </c>
      <c r="DW3084">
        <v>0</v>
      </c>
      <c r="DX3084">
        <v>0</v>
      </c>
      <c r="DY3084" s="4"/>
      <c r="DZ3084" s="3" t="s">
        <v>3738</v>
      </c>
      <c r="EA3084">
        <v>0</v>
      </c>
      <c r="EB3084">
        <v>0</v>
      </c>
      <c r="EC3084">
        <v>2</v>
      </c>
      <c r="ED3084">
        <v>0</v>
      </c>
      <c r="EE3084">
        <v>0</v>
      </c>
      <c r="EF3084">
        <v>2</v>
      </c>
      <c r="EG3084">
        <v>2</v>
      </c>
      <c r="EH3084">
        <v>0</v>
      </c>
      <c r="EI3084" s="3" t="s">
        <v>8</v>
      </c>
      <c r="EJ3084">
        <v>0</v>
      </c>
      <c r="EK3084">
        <v>0</v>
      </c>
    </row>
    <row r="3085" spans="1:141" x14ac:dyDescent="0.25">
      <c r="A3085" s="3" t="s">
        <v>68</v>
      </c>
      <c r="B3085" s="3" t="s">
        <v>69</v>
      </c>
      <c r="C3085" s="3" t="s">
        <v>963</v>
      </c>
      <c r="D3085" s="3" t="s">
        <v>964</v>
      </c>
      <c r="E3085" s="3" t="s">
        <v>854</v>
      </c>
      <c r="F3085" s="3" t="s">
        <v>855</v>
      </c>
      <c r="G3085" s="3" t="s">
        <v>678</v>
      </c>
      <c r="H3085" s="3" t="s">
        <v>679</v>
      </c>
      <c r="I3085" s="3" t="s">
        <v>880</v>
      </c>
      <c r="J3085" s="3" t="s">
        <v>881</v>
      </c>
      <c r="K3085" s="3" t="s">
        <v>227</v>
      </c>
      <c r="L3085" s="3" t="s">
        <v>545</v>
      </c>
      <c r="M3085" s="3" t="s">
        <v>70</v>
      </c>
      <c r="N3085" s="3" t="s">
        <v>71</v>
      </c>
      <c r="O3085">
        <v>1</v>
      </c>
      <c r="P3085" s="3" t="s">
        <v>1730</v>
      </c>
      <c r="Q3085" s="3" t="s">
        <v>1730</v>
      </c>
      <c r="R3085" s="3" t="s">
        <v>1730</v>
      </c>
      <c r="S3085" s="3" t="s">
        <v>403</v>
      </c>
      <c r="T3085" s="3" t="s">
        <v>1293</v>
      </c>
      <c r="U3085" s="3" t="s">
        <v>164</v>
      </c>
      <c r="V3085" s="3" t="s">
        <v>83</v>
      </c>
      <c r="W3085" s="3" t="s">
        <v>108</v>
      </c>
      <c r="X3085" s="3" t="s">
        <v>109</v>
      </c>
      <c r="Y3085" s="3" t="s">
        <v>85</v>
      </c>
      <c r="Z3085" s="3" t="s">
        <v>1787</v>
      </c>
      <c r="AA3085" s="3" t="s">
        <v>78</v>
      </c>
      <c r="AB3085">
        <v>0</v>
      </c>
      <c r="AC3085">
        <v>0</v>
      </c>
      <c r="AD3085">
        <v>1</v>
      </c>
      <c r="AE3085">
        <v>0</v>
      </c>
      <c r="AF3085">
        <v>0</v>
      </c>
      <c r="AG3085">
        <v>1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1</v>
      </c>
      <c r="AT3085">
        <v>0</v>
      </c>
      <c r="AU3085">
        <v>0</v>
      </c>
      <c r="AV3085">
        <v>0</v>
      </c>
      <c r="AW3085">
        <v>1</v>
      </c>
      <c r="AX3085">
        <v>0</v>
      </c>
      <c r="AY3085">
        <v>0</v>
      </c>
      <c r="AZ3085">
        <v>0</v>
      </c>
      <c r="BA3085">
        <v>1</v>
      </c>
      <c r="BB3085">
        <v>0</v>
      </c>
      <c r="BC3085">
        <v>0</v>
      </c>
      <c r="BD3085">
        <v>0</v>
      </c>
      <c r="BE3085">
        <v>1</v>
      </c>
      <c r="BF3085">
        <v>0</v>
      </c>
      <c r="BG3085">
        <v>0</v>
      </c>
      <c r="BH3085">
        <v>0</v>
      </c>
      <c r="BI3085">
        <v>1</v>
      </c>
      <c r="BJ3085">
        <v>0</v>
      </c>
      <c r="BK3085">
        <v>0</v>
      </c>
      <c r="BL3085">
        <v>0</v>
      </c>
      <c r="BM3085">
        <v>1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1</v>
      </c>
      <c r="BZ3085">
        <v>0</v>
      </c>
      <c r="CA3085">
        <v>0</v>
      </c>
      <c r="CB3085">
        <v>0</v>
      </c>
      <c r="CC3085">
        <v>1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0</v>
      </c>
      <c r="DD3085">
        <v>0</v>
      </c>
      <c r="DE3085">
        <v>1</v>
      </c>
      <c r="DF3085">
        <v>0</v>
      </c>
      <c r="DG3085">
        <v>0</v>
      </c>
      <c r="DH3085">
        <v>0</v>
      </c>
      <c r="DI3085">
        <v>1</v>
      </c>
      <c r="DJ3085">
        <v>0</v>
      </c>
      <c r="DK3085">
        <v>0</v>
      </c>
      <c r="DL3085">
        <v>0</v>
      </c>
      <c r="DM3085">
        <v>0</v>
      </c>
      <c r="DN3085">
        <v>0</v>
      </c>
      <c r="DO3085">
        <v>0</v>
      </c>
      <c r="DP3085">
        <v>0</v>
      </c>
      <c r="DQ3085">
        <v>0</v>
      </c>
      <c r="DR3085">
        <v>0</v>
      </c>
      <c r="DS3085">
        <v>0</v>
      </c>
      <c r="DT3085">
        <v>0</v>
      </c>
      <c r="DU3085">
        <v>123.75</v>
      </c>
      <c r="DV3085">
        <v>0</v>
      </c>
      <c r="DW3085">
        <v>0</v>
      </c>
      <c r="DX3085">
        <v>0</v>
      </c>
      <c r="DY3085" s="4"/>
      <c r="DZ3085" s="3" t="s">
        <v>3738</v>
      </c>
      <c r="EA3085">
        <v>0</v>
      </c>
      <c r="EB3085">
        <v>0</v>
      </c>
      <c r="EC3085">
        <v>6</v>
      </c>
      <c r="ED3085">
        <v>0</v>
      </c>
      <c r="EE3085">
        <v>0</v>
      </c>
      <c r="EF3085">
        <v>6</v>
      </c>
      <c r="EG3085">
        <v>1</v>
      </c>
      <c r="EH3085">
        <v>0</v>
      </c>
      <c r="EI3085" s="3" t="s">
        <v>8</v>
      </c>
      <c r="EJ3085">
        <v>0</v>
      </c>
      <c r="EK3085">
        <v>0</v>
      </c>
    </row>
    <row r="3086" spans="1:141" x14ac:dyDescent="0.25">
      <c r="A3086" s="3" t="s">
        <v>68</v>
      </c>
      <c r="B3086" s="3" t="s">
        <v>69</v>
      </c>
      <c r="C3086" s="3" t="s">
        <v>963</v>
      </c>
      <c r="D3086" s="3" t="s">
        <v>964</v>
      </c>
      <c r="E3086" s="3" t="s">
        <v>854</v>
      </c>
      <c r="F3086" s="3" t="s">
        <v>855</v>
      </c>
      <c r="G3086" s="3" t="s">
        <v>678</v>
      </c>
      <c r="H3086" s="3" t="s">
        <v>679</v>
      </c>
      <c r="I3086" s="3" t="s">
        <v>943</v>
      </c>
      <c r="J3086" s="3" t="s">
        <v>944</v>
      </c>
      <c r="K3086" s="3" t="s">
        <v>439</v>
      </c>
      <c r="L3086" s="3" t="s">
        <v>451</v>
      </c>
      <c r="M3086" s="3" t="s">
        <v>70</v>
      </c>
      <c r="N3086" s="3" t="s">
        <v>71</v>
      </c>
      <c r="O3086">
        <v>1</v>
      </c>
      <c r="P3086" s="3" t="s">
        <v>1730</v>
      </c>
      <c r="Q3086" s="3" t="s">
        <v>1730</v>
      </c>
      <c r="R3086" s="3" t="s">
        <v>1730</v>
      </c>
      <c r="S3086" s="3" t="s">
        <v>275</v>
      </c>
      <c r="T3086" s="3" t="s">
        <v>1420</v>
      </c>
      <c r="U3086" s="3" t="s">
        <v>276</v>
      </c>
      <c r="V3086" s="3" t="s">
        <v>74</v>
      </c>
      <c r="W3086" s="3" t="s">
        <v>74</v>
      </c>
      <c r="X3086" s="3" t="s">
        <v>2232</v>
      </c>
      <c r="Y3086" s="3" t="s">
        <v>77</v>
      </c>
      <c r="Z3086" s="3" t="s">
        <v>161</v>
      </c>
      <c r="AA3086" s="3" t="s">
        <v>78</v>
      </c>
      <c r="AB3086">
        <v>0</v>
      </c>
      <c r="AC3086">
        <v>1</v>
      </c>
      <c r="AD3086">
        <v>0</v>
      </c>
      <c r="AE3086">
        <v>0</v>
      </c>
      <c r="AF3086">
        <v>0</v>
      </c>
      <c r="AG3086">
        <v>1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1</v>
      </c>
      <c r="BB3086">
        <v>0</v>
      </c>
      <c r="BC3086">
        <v>0</v>
      </c>
      <c r="BD3086">
        <v>0</v>
      </c>
      <c r="BE3086">
        <v>1</v>
      </c>
      <c r="BF3086">
        <v>0</v>
      </c>
      <c r="BG3086">
        <v>0</v>
      </c>
      <c r="BH3086">
        <v>0</v>
      </c>
      <c r="BI3086">
        <v>2</v>
      </c>
      <c r="BJ3086">
        <v>0</v>
      </c>
      <c r="BK3086">
        <v>0</v>
      </c>
      <c r="BL3086">
        <v>0</v>
      </c>
      <c r="BM3086">
        <v>2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1</v>
      </c>
      <c r="BZ3086">
        <v>0</v>
      </c>
      <c r="CA3086">
        <v>0</v>
      </c>
      <c r="CB3086">
        <v>0</v>
      </c>
      <c r="CC3086">
        <v>1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1</v>
      </c>
      <c r="CX3086">
        <v>0</v>
      </c>
      <c r="CY3086">
        <v>0</v>
      </c>
      <c r="CZ3086">
        <v>0</v>
      </c>
      <c r="DA3086">
        <v>1</v>
      </c>
      <c r="DB3086">
        <v>0</v>
      </c>
      <c r="DC3086">
        <v>0</v>
      </c>
      <c r="DD3086">
        <v>0</v>
      </c>
      <c r="DE3086">
        <v>2</v>
      </c>
      <c r="DF3086">
        <v>0</v>
      </c>
      <c r="DG3086">
        <v>0</v>
      </c>
      <c r="DH3086">
        <v>0</v>
      </c>
      <c r="DI3086">
        <v>2</v>
      </c>
      <c r="DJ3086">
        <v>0</v>
      </c>
      <c r="DK3086">
        <v>0</v>
      </c>
      <c r="DL3086">
        <v>0</v>
      </c>
      <c r="DM3086">
        <v>0</v>
      </c>
      <c r="DN3086">
        <v>0</v>
      </c>
      <c r="DO3086">
        <v>0</v>
      </c>
      <c r="DP3086">
        <v>0</v>
      </c>
      <c r="DQ3086">
        <v>0</v>
      </c>
      <c r="DR3086">
        <v>0</v>
      </c>
      <c r="DS3086">
        <v>0</v>
      </c>
      <c r="DT3086">
        <v>0</v>
      </c>
      <c r="DU3086">
        <v>12.25</v>
      </c>
      <c r="DV3086">
        <v>0</v>
      </c>
      <c r="DW3086">
        <v>0</v>
      </c>
      <c r="DX3086">
        <v>0</v>
      </c>
      <c r="DY3086" s="4"/>
      <c r="DZ3086" s="3" t="s">
        <v>3738</v>
      </c>
      <c r="EA3086">
        <v>0</v>
      </c>
      <c r="EB3086">
        <v>0</v>
      </c>
      <c r="EC3086">
        <v>8</v>
      </c>
      <c r="ED3086">
        <v>0</v>
      </c>
      <c r="EE3086">
        <v>0</v>
      </c>
      <c r="EF3086">
        <v>8</v>
      </c>
      <c r="EG3086">
        <v>1.3333330000000001</v>
      </c>
      <c r="EH3086">
        <v>0</v>
      </c>
      <c r="EI3086" s="3" t="s">
        <v>8</v>
      </c>
      <c r="EJ3086">
        <v>0</v>
      </c>
      <c r="EK3086">
        <v>0</v>
      </c>
    </row>
    <row r="3087" spans="1:141" x14ac:dyDescent="0.25">
      <c r="A3087" s="3" t="s">
        <v>68</v>
      </c>
      <c r="B3087" s="3" t="s">
        <v>69</v>
      </c>
      <c r="C3087" s="3" t="s">
        <v>963</v>
      </c>
      <c r="D3087" s="3" t="s">
        <v>964</v>
      </c>
      <c r="E3087" s="3" t="s">
        <v>673</v>
      </c>
      <c r="F3087" s="3" t="s">
        <v>674</v>
      </c>
      <c r="G3087" s="3" t="s">
        <v>678</v>
      </c>
      <c r="H3087" s="3" t="s">
        <v>679</v>
      </c>
      <c r="I3087" s="3" t="s">
        <v>846</v>
      </c>
      <c r="J3087" s="3" t="s">
        <v>847</v>
      </c>
      <c r="K3087" s="3" t="s">
        <v>439</v>
      </c>
      <c r="L3087" s="3" t="s">
        <v>440</v>
      </c>
      <c r="M3087" s="3" t="s">
        <v>70</v>
      </c>
      <c r="N3087" s="3" t="s">
        <v>71</v>
      </c>
      <c r="O3087">
        <v>2</v>
      </c>
      <c r="P3087" s="3" t="s">
        <v>1730</v>
      </c>
      <c r="Q3087" s="3" t="s">
        <v>1730</v>
      </c>
      <c r="R3087" s="3" t="s">
        <v>1730</v>
      </c>
      <c r="S3087" s="3" t="s">
        <v>282</v>
      </c>
      <c r="T3087" s="3" t="s">
        <v>1121</v>
      </c>
      <c r="U3087" s="3" t="s">
        <v>165</v>
      </c>
      <c r="V3087" s="3" t="s">
        <v>74</v>
      </c>
      <c r="W3087" s="3" t="s">
        <v>74</v>
      </c>
      <c r="X3087" s="3" t="s">
        <v>2232</v>
      </c>
      <c r="Y3087" s="3" t="s">
        <v>77</v>
      </c>
      <c r="Z3087" s="3" t="s">
        <v>1787</v>
      </c>
      <c r="AA3087" s="3" t="s">
        <v>78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6</v>
      </c>
      <c r="BB3087">
        <v>0</v>
      </c>
      <c r="BC3087">
        <v>0</v>
      </c>
      <c r="BD3087">
        <v>0</v>
      </c>
      <c r="BE3087">
        <v>6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0</v>
      </c>
      <c r="DD3087">
        <v>0</v>
      </c>
      <c r="DE3087">
        <v>2</v>
      </c>
      <c r="DF3087">
        <v>0</v>
      </c>
      <c r="DG3087">
        <v>0</v>
      </c>
      <c r="DH3087">
        <v>0</v>
      </c>
      <c r="DI3087">
        <v>2</v>
      </c>
      <c r="DJ3087">
        <v>0</v>
      </c>
      <c r="DK3087">
        <v>0</v>
      </c>
      <c r="DL3087">
        <v>0</v>
      </c>
      <c r="DM3087">
        <v>3</v>
      </c>
      <c r="DN3087">
        <v>0</v>
      </c>
      <c r="DO3087">
        <v>0</v>
      </c>
      <c r="DP3087">
        <v>0</v>
      </c>
      <c r="DQ3087">
        <v>3</v>
      </c>
      <c r="DR3087">
        <v>0</v>
      </c>
      <c r="DS3087">
        <v>0</v>
      </c>
      <c r="DT3087">
        <v>3</v>
      </c>
      <c r="DU3087">
        <v>4.8125</v>
      </c>
      <c r="DV3087">
        <v>0</v>
      </c>
      <c r="DW3087">
        <v>0</v>
      </c>
      <c r="DX3087">
        <v>0</v>
      </c>
      <c r="DY3087" s="4">
        <v>46022</v>
      </c>
      <c r="DZ3087" s="3" t="s">
        <v>3738</v>
      </c>
      <c r="EA3087">
        <v>0</v>
      </c>
      <c r="EB3087">
        <v>0</v>
      </c>
      <c r="EC3087">
        <v>11</v>
      </c>
      <c r="ED3087">
        <v>0</v>
      </c>
      <c r="EE3087">
        <v>0</v>
      </c>
      <c r="EF3087">
        <v>11</v>
      </c>
      <c r="EG3087">
        <v>3.6666669999999999</v>
      </c>
      <c r="EH3087">
        <v>0</v>
      </c>
      <c r="EI3087" s="3" t="s">
        <v>8</v>
      </c>
      <c r="EJ3087">
        <v>0</v>
      </c>
      <c r="EK3087">
        <v>0</v>
      </c>
    </row>
    <row r="3088" spans="1:141" x14ac:dyDescent="0.25">
      <c r="A3088" s="3" t="s">
        <v>68</v>
      </c>
      <c r="B3088" s="3" t="s">
        <v>69</v>
      </c>
      <c r="C3088" s="3" t="s">
        <v>963</v>
      </c>
      <c r="D3088" s="3" t="s">
        <v>964</v>
      </c>
      <c r="E3088" s="3" t="s">
        <v>805</v>
      </c>
      <c r="F3088" s="3" t="s">
        <v>806</v>
      </c>
      <c r="G3088" s="3" t="s">
        <v>678</v>
      </c>
      <c r="H3088" s="3" t="s">
        <v>679</v>
      </c>
      <c r="I3088" s="3" t="s">
        <v>903</v>
      </c>
      <c r="J3088" s="3" t="s">
        <v>904</v>
      </c>
      <c r="K3088" s="3" t="s">
        <v>439</v>
      </c>
      <c r="L3088" s="3" t="s">
        <v>440</v>
      </c>
      <c r="M3088" s="3" t="s">
        <v>70</v>
      </c>
      <c r="N3088" s="3" t="s">
        <v>71</v>
      </c>
      <c r="O3088">
        <v>1</v>
      </c>
      <c r="P3088" s="3" t="s">
        <v>1730</v>
      </c>
      <c r="Q3088" s="3" t="s">
        <v>1730</v>
      </c>
      <c r="R3088" s="3" t="s">
        <v>1730</v>
      </c>
      <c r="S3088" s="3" t="s">
        <v>497</v>
      </c>
      <c r="T3088" s="3" t="s">
        <v>1342</v>
      </c>
      <c r="U3088" s="3" t="s">
        <v>80</v>
      </c>
      <c r="V3088" s="3" t="s">
        <v>74</v>
      </c>
      <c r="W3088" s="3" t="s">
        <v>74</v>
      </c>
      <c r="X3088" s="3" t="s">
        <v>2232</v>
      </c>
      <c r="Y3088" s="3" t="s">
        <v>77</v>
      </c>
      <c r="Z3088" s="3" t="s">
        <v>1787</v>
      </c>
      <c r="AA3088" s="3" t="s">
        <v>78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4</v>
      </c>
      <c r="CH3088">
        <v>0</v>
      </c>
      <c r="CI3088">
        <v>0</v>
      </c>
      <c r="CJ3088">
        <v>0</v>
      </c>
      <c r="CK3088">
        <v>4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14</v>
      </c>
      <c r="DO3088">
        <v>0</v>
      </c>
      <c r="DP3088">
        <v>0</v>
      </c>
      <c r="DQ3088">
        <v>14</v>
      </c>
      <c r="DR3088">
        <v>0</v>
      </c>
      <c r="DS3088">
        <v>0</v>
      </c>
      <c r="DT3088">
        <v>14</v>
      </c>
      <c r="DU3088">
        <v>2.3125</v>
      </c>
      <c r="DV3088">
        <v>0</v>
      </c>
      <c r="DW3088">
        <v>0</v>
      </c>
      <c r="DX3088">
        <v>0</v>
      </c>
      <c r="DY3088" s="4">
        <v>46022</v>
      </c>
      <c r="DZ3088" s="3" t="s">
        <v>3738</v>
      </c>
      <c r="EA3088">
        <v>0</v>
      </c>
      <c r="EB3088">
        <v>0</v>
      </c>
      <c r="EC3088">
        <v>18</v>
      </c>
      <c r="ED3088">
        <v>0</v>
      </c>
      <c r="EE3088">
        <v>0</v>
      </c>
      <c r="EF3088">
        <v>18</v>
      </c>
      <c r="EG3088">
        <v>9</v>
      </c>
      <c r="EH3088">
        <v>0</v>
      </c>
      <c r="EI3088" s="3" t="s">
        <v>8</v>
      </c>
      <c r="EJ3088">
        <v>0</v>
      </c>
      <c r="EK3088">
        <v>0</v>
      </c>
    </row>
    <row r="3089" spans="1:141" x14ac:dyDescent="0.25">
      <c r="A3089" s="3" t="s">
        <v>68</v>
      </c>
      <c r="B3089" s="3" t="s">
        <v>69</v>
      </c>
      <c r="C3089" s="3" t="s">
        <v>963</v>
      </c>
      <c r="D3089" s="3" t="s">
        <v>964</v>
      </c>
      <c r="E3089" s="3" t="s">
        <v>673</v>
      </c>
      <c r="F3089" s="3" t="s">
        <v>674</v>
      </c>
      <c r="G3089" s="3" t="s">
        <v>678</v>
      </c>
      <c r="H3089" s="3" t="s">
        <v>679</v>
      </c>
      <c r="I3089" s="3" t="s">
        <v>842</v>
      </c>
      <c r="J3089" s="3" t="s">
        <v>843</v>
      </c>
      <c r="K3089" s="3" t="s">
        <v>439</v>
      </c>
      <c r="L3089" s="3" t="s">
        <v>451</v>
      </c>
      <c r="M3089" s="3" t="s">
        <v>70</v>
      </c>
      <c r="N3089" s="3" t="s">
        <v>71</v>
      </c>
      <c r="O3089">
        <v>2</v>
      </c>
      <c r="P3089" s="3" t="s">
        <v>1730</v>
      </c>
      <c r="Q3089" s="3" t="s">
        <v>1730</v>
      </c>
      <c r="R3089" s="3" t="s">
        <v>1730</v>
      </c>
      <c r="S3089" s="3" t="s">
        <v>2613</v>
      </c>
      <c r="T3089" s="3" t="s">
        <v>2614</v>
      </c>
      <c r="U3089" s="3" t="s">
        <v>80</v>
      </c>
      <c r="V3089" s="3" t="s">
        <v>74</v>
      </c>
      <c r="W3089" s="3" t="s">
        <v>2232</v>
      </c>
      <c r="X3089" s="3" t="s">
        <v>2232</v>
      </c>
      <c r="Y3089" s="3" t="s">
        <v>85</v>
      </c>
      <c r="Z3089" s="3" t="s">
        <v>1786</v>
      </c>
      <c r="AA3089" s="3" t="s">
        <v>78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0</v>
      </c>
      <c r="DF3089">
        <v>1</v>
      </c>
      <c r="DG3089">
        <v>0</v>
      </c>
      <c r="DH3089">
        <v>0</v>
      </c>
      <c r="DI3089">
        <v>1</v>
      </c>
      <c r="DJ3089">
        <v>0</v>
      </c>
      <c r="DK3089">
        <v>0</v>
      </c>
      <c r="DL3089">
        <v>0</v>
      </c>
      <c r="DM3089">
        <v>0</v>
      </c>
      <c r="DN3089">
        <v>1</v>
      </c>
      <c r="DO3089">
        <v>0</v>
      </c>
      <c r="DP3089">
        <v>0</v>
      </c>
      <c r="DQ3089">
        <v>1</v>
      </c>
      <c r="DR3089">
        <v>0</v>
      </c>
      <c r="DS3089">
        <v>0</v>
      </c>
      <c r="DT3089">
        <v>0</v>
      </c>
      <c r="DU3089">
        <v>390.62535000000003</v>
      </c>
      <c r="DV3089">
        <v>1</v>
      </c>
      <c r="DW3089">
        <v>0</v>
      </c>
      <c r="DX3089">
        <v>0</v>
      </c>
      <c r="DY3089" s="4">
        <v>46022</v>
      </c>
      <c r="DZ3089" s="3" t="s">
        <v>3738</v>
      </c>
      <c r="EA3089">
        <v>0</v>
      </c>
      <c r="EB3089">
        <v>0</v>
      </c>
      <c r="EC3089">
        <v>2</v>
      </c>
      <c r="ED3089">
        <v>0</v>
      </c>
      <c r="EE3089">
        <v>0</v>
      </c>
      <c r="EF3089">
        <v>2</v>
      </c>
      <c r="EG3089">
        <v>1</v>
      </c>
      <c r="EH3089">
        <v>0</v>
      </c>
      <c r="EI3089" s="3" t="s">
        <v>8</v>
      </c>
      <c r="EJ3089">
        <v>0</v>
      </c>
      <c r="EK3089">
        <v>0</v>
      </c>
    </row>
    <row r="3090" spans="1:141" x14ac:dyDescent="0.25">
      <c r="A3090" s="3" t="s">
        <v>68</v>
      </c>
      <c r="B3090" s="3" t="s">
        <v>69</v>
      </c>
      <c r="C3090" s="3" t="s">
        <v>963</v>
      </c>
      <c r="D3090" s="3" t="s">
        <v>964</v>
      </c>
      <c r="E3090" s="3" t="s">
        <v>673</v>
      </c>
      <c r="F3090" s="3" t="s">
        <v>674</v>
      </c>
      <c r="G3090" s="3" t="s">
        <v>678</v>
      </c>
      <c r="H3090" s="3" t="s">
        <v>679</v>
      </c>
      <c r="I3090" s="3" t="s">
        <v>771</v>
      </c>
      <c r="J3090" s="3" t="s">
        <v>772</v>
      </c>
      <c r="K3090" s="3" t="s">
        <v>439</v>
      </c>
      <c r="L3090" s="3" t="s">
        <v>440</v>
      </c>
      <c r="M3090" s="3" t="s">
        <v>70</v>
      </c>
      <c r="N3090" s="3" t="s">
        <v>71</v>
      </c>
      <c r="O3090">
        <v>1</v>
      </c>
      <c r="P3090" s="3" t="s">
        <v>1730</v>
      </c>
      <c r="Q3090" s="3" t="s">
        <v>1730</v>
      </c>
      <c r="R3090" s="3" t="s">
        <v>1730</v>
      </c>
      <c r="S3090" s="3" t="s">
        <v>2422</v>
      </c>
      <c r="T3090" s="3" t="s">
        <v>2423</v>
      </c>
      <c r="U3090" s="3" t="s">
        <v>91</v>
      </c>
      <c r="V3090" s="3" t="s">
        <v>74</v>
      </c>
      <c r="W3090" s="3" t="s">
        <v>74</v>
      </c>
      <c r="X3090" s="3" t="s">
        <v>2232</v>
      </c>
      <c r="Y3090" s="3" t="s">
        <v>77</v>
      </c>
      <c r="Z3090" s="3" t="s">
        <v>1787</v>
      </c>
      <c r="AA3090" s="3" t="s">
        <v>78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1</v>
      </c>
      <c r="BZ3090">
        <v>0</v>
      </c>
      <c r="CA3090">
        <v>0</v>
      </c>
      <c r="CB3090">
        <v>0</v>
      </c>
      <c r="CC3090">
        <v>1</v>
      </c>
      <c r="CD3090">
        <v>0</v>
      </c>
      <c r="CE3090">
        <v>0</v>
      </c>
      <c r="CF3090">
        <v>0</v>
      </c>
      <c r="CG3090">
        <v>3</v>
      </c>
      <c r="CH3090">
        <v>0</v>
      </c>
      <c r="CI3090">
        <v>0</v>
      </c>
      <c r="CJ3090">
        <v>0</v>
      </c>
      <c r="CK3090">
        <v>3</v>
      </c>
      <c r="CL3090">
        <v>0</v>
      </c>
      <c r="CM3090">
        <v>0</v>
      </c>
      <c r="CN3090">
        <v>0</v>
      </c>
      <c r="CO3090">
        <v>4</v>
      </c>
      <c r="CP3090">
        <v>0</v>
      </c>
      <c r="CQ3090">
        <v>0</v>
      </c>
      <c r="CR3090">
        <v>0</v>
      </c>
      <c r="CS3090">
        <v>4</v>
      </c>
      <c r="CT3090">
        <v>0</v>
      </c>
      <c r="CU3090">
        <v>0</v>
      </c>
      <c r="CV3090">
        <v>0</v>
      </c>
      <c r="CW3090">
        <v>4</v>
      </c>
      <c r="CX3090">
        <v>0</v>
      </c>
      <c r="CY3090">
        <v>0</v>
      </c>
      <c r="CZ3090">
        <v>0</v>
      </c>
      <c r="DA3090">
        <v>4</v>
      </c>
      <c r="DB3090">
        <v>0</v>
      </c>
      <c r="DC3090">
        <v>0</v>
      </c>
      <c r="DD3090">
        <v>0</v>
      </c>
      <c r="DE3090">
        <v>0</v>
      </c>
      <c r="DF3090">
        <v>0</v>
      </c>
      <c r="DG3090">
        <v>0</v>
      </c>
      <c r="DH3090">
        <v>0</v>
      </c>
      <c r="DI3090">
        <v>0</v>
      </c>
      <c r="DJ3090">
        <v>0</v>
      </c>
      <c r="DK3090">
        <v>0</v>
      </c>
      <c r="DL3090">
        <v>0</v>
      </c>
      <c r="DM3090">
        <v>3</v>
      </c>
      <c r="DN3090">
        <v>0</v>
      </c>
      <c r="DO3090">
        <v>0</v>
      </c>
      <c r="DP3090">
        <v>0</v>
      </c>
      <c r="DQ3090">
        <v>3</v>
      </c>
      <c r="DR3090">
        <v>0</v>
      </c>
      <c r="DS3090">
        <v>0</v>
      </c>
      <c r="DT3090">
        <v>3</v>
      </c>
      <c r="DU3090">
        <v>10.625</v>
      </c>
      <c r="DV3090">
        <v>0</v>
      </c>
      <c r="DW3090">
        <v>0</v>
      </c>
      <c r="DX3090">
        <v>0</v>
      </c>
      <c r="DY3090" s="4">
        <v>46326</v>
      </c>
      <c r="DZ3090" s="3" t="s">
        <v>3738</v>
      </c>
      <c r="EA3090">
        <v>0</v>
      </c>
      <c r="EB3090">
        <v>0</v>
      </c>
      <c r="EC3090">
        <v>15</v>
      </c>
      <c r="ED3090">
        <v>0</v>
      </c>
      <c r="EE3090">
        <v>0</v>
      </c>
      <c r="EF3090">
        <v>15</v>
      </c>
      <c r="EG3090">
        <v>3</v>
      </c>
      <c r="EH3090">
        <v>0</v>
      </c>
      <c r="EI3090" s="3" t="s">
        <v>8</v>
      </c>
      <c r="EJ3090">
        <v>0</v>
      </c>
      <c r="EK3090">
        <v>0</v>
      </c>
    </row>
    <row r="3091" spans="1:141" x14ac:dyDescent="0.25">
      <c r="A3091" s="3" t="s">
        <v>68</v>
      </c>
      <c r="B3091" s="3" t="s">
        <v>69</v>
      </c>
      <c r="C3091" s="3" t="s">
        <v>963</v>
      </c>
      <c r="D3091" s="3" t="s">
        <v>964</v>
      </c>
      <c r="E3091" s="3" t="s">
        <v>673</v>
      </c>
      <c r="F3091" s="3" t="s">
        <v>674</v>
      </c>
      <c r="G3091" s="3" t="s">
        <v>678</v>
      </c>
      <c r="H3091" s="3" t="s">
        <v>679</v>
      </c>
      <c r="I3091" s="3" t="s">
        <v>687</v>
      </c>
      <c r="J3091" s="3" t="s">
        <v>688</v>
      </c>
      <c r="K3091" s="3" t="s">
        <v>227</v>
      </c>
      <c r="L3091" s="3" t="s">
        <v>545</v>
      </c>
      <c r="M3091" s="3" t="s">
        <v>70</v>
      </c>
      <c r="N3091" s="3" t="s">
        <v>71</v>
      </c>
      <c r="O3091">
        <v>2</v>
      </c>
      <c r="P3091" s="3" t="s">
        <v>1730</v>
      </c>
      <c r="Q3091" s="3" t="s">
        <v>1730</v>
      </c>
      <c r="R3091" s="3" t="s">
        <v>1730</v>
      </c>
      <c r="S3091" s="3" t="s">
        <v>2406</v>
      </c>
      <c r="T3091" s="3" t="s">
        <v>2407</v>
      </c>
      <c r="U3091" s="3" t="s">
        <v>82</v>
      </c>
      <c r="V3091" s="3" t="s">
        <v>83</v>
      </c>
      <c r="W3091" s="3" t="s">
        <v>84</v>
      </c>
      <c r="X3091" s="3" t="s">
        <v>84</v>
      </c>
      <c r="Y3091" s="3" t="s">
        <v>85</v>
      </c>
      <c r="Z3091" s="3" t="s">
        <v>161</v>
      </c>
      <c r="AA3091" s="3" t="s">
        <v>78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1</v>
      </c>
      <c r="DF3091">
        <v>0</v>
      </c>
      <c r="DG3091">
        <v>0</v>
      </c>
      <c r="DH3091">
        <v>0</v>
      </c>
      <c r="DI3091">
        <v>1</v>
      </c>
      <c r="DJ3091">
        <v>0</v>
      </c>
      <c r="DK3091">
        <v>0</v>
      </c>
      <c r="DL3091">
        <v>0</v>
      </c>
      <c r="DM3091">
        <v>0</v>
      </c>
      <c r="DN3091">
        <v>0</v>
      </c>
      <c r="DO3091">
        <v>0</v>
      </c>
      <c r="DP3091">
        <v>0</v>
      </c>
      <c r="DQ3091">
        <v>0</v>
      </c>
      <c r="DR3091">
        <v>0</v>
      </c>
      <c r="DS3091">
        <v>0</v>
      </c>
      <c r="DT3091">
        <v>0</v>
      </c>
      <c r="DU3091">
        <v>450</v>
      </c>
      <c r="DV3091">
        <v>0</v>
      </c>
      <c r="DW3091">
        <v>0</v>
      </c>
      <c r="DX3091">
        <v>0</v>
      </c>
      <c r="DY3091" s="4"/>
      <c r="DZ3091" s="3" t="s">
        <v>3738</v>
      </c>
      <c r="EA3091">
        <v>0</v>
      </c>
      <c r="EB3091">
        <v>0</v>
      </c>
      <c r="EC3091">
        <v>1</v>
      </c>
      <c r="ED3091">
        <v>0</v>
      </c>
      <c r="EE3091">
        <v>0</v>
      </c>
      <c r="EF3091">
        <v>1</v>
      </c>
      <c r="EG3091">
        <v>1</v>
      </c>
      <c r="EH3091">
        <v>0</v>
      </c>
      <c r="EI3091" s="3" t="s">
        <v>8</v>
      </c>
      <c r="EJ3091">
        <v>0</v>
      </c>
      <c r="EK3091">
        <v>0</v>
      </c>
    </row>
    <row r="3092" spans="1:141" x14ac:dyDescent="0.25">
      <c r="A3092" s="3" t="s">
        <v>68</v>
      </c>
      <c r="B3092" s="3" t="s">
        <v>69</v>
      </c>
      <c r="C3092" s="3" t="s">
        <v>963</v>
      </c>
      <c r="D3092" s="3" t="s">
        <v>964</v>
      </c>
      <c r="E3092" s="3" t="s">
        <v>673</v>
      </c>
      <c r="F3092" s="3" t="s">
        <v>674</v>
      </c>
      <c r="G3092" s="3" t="s">
        <v>678</v>
      </c>
      <c r="H3092" s="3" t="s">
        <v>679</v>
      </c>
      <c r="I3092" s="3" t="s">
        <v>811</v>
      </c>
      <c r="J3092" s="3" t="s">
        <v>812</v>
      </c>
      <c r="K3092" s="3" t="s">
        <v>227</v>
      </c>
      <c r="L3092" s="3" t="s">
        <v>545</v>
      </c>
      <c r="M3092" s="3" t="s">
        <v>70</v>
      </c>
      <c r="N3092" s="3" t="s">
        <v>71</v>
      </c>
      <c r="O3092">
        <v>1</v>
      </c>
      <c r="P3092" s="3" t="s">
        <v>1730</v>
      </c>
      <c r="Q3092" s="3" t="s">
        <v>1730</v>
      </c>
      <c r="R3092" s="3" t="s">
        <v>1730</v>
      </c>
      <c r="S3092" s="3" t="s">
        <v>96</v>
      </c>
      <c r="T3092" s="3" t="s">
        <v>1440</v>
      </c>
      <c r="U3092" s="3" t="s">
        <v>82</v>
      </c>
      <c r="V3092" s="3" t="s">
        <v>83</v>
      </c>
      <c r="W3092" s="3" t="s">
        <v>84</v>
      </c>
      <c r="X3092" s="3" t="s">
        <v>84</v>
      </c>
      <c r="Y3092" s="3" t="s">
        <v>77</v>
      </c>
      <c r="Z3092" s="3" t="s">
        <v>1787</v>
      </c>
      <c r="AA3092" s="3" t="s">
        <v>78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2</v>
      </c>
      <c r="CW3092">
        <v>0</v>
      </c>
      <c r="CX3092">
        <v>0</v>
      </c>
      <c r="CY3092">
        <v>0</v>
      </c>
      <c r="CZ3092">
        <v>0</v>
      </c>
      <c r="DA3092">
        <v>2</v>
      </c>
      <c r="DB3092">
        <v>0</v>
      </c>
      <c r="DC3092">
        <v>0</v>
      </c>
      <c r="DD3092">
        <v>0</v>
      </c>
      <c r="DE3092">
        <v>0</v>
      </c>
      <c r="DF3092">
        <v>0</v>
      </c>
      <c r="DG3092">
        <v>0</v>
      </c>
      <c r="DH3092">
        <v>0</v>
      </c>
      <c r="DI3092">
        <v>0</v>
      </c>
      <c r="DJ3092">
        <v>0</v>
      </c>
      <c r="DK3092">
        <v>0</v>
      </c>
      <c r="DL3092">
        <v>0</v>
      </c>
      <c r="DM3092">
        <v>8</v>
      </c>
      <c r="DN3092">
        <v>0</v>
      </c>
      <c r="DO3092">
        <v>0</v>
      </c>
      <c r="DP3092">
        <v>0</v>
      </c>
      <c r="DQ3092">
        <v>8</v>
      </c>
      <c r="DR3092">
        <v>0</v>
      </c>
      <c r="DS3092">
        <v>0</v>
      </c>
      <c r="DT3092">
        <v>8</v>
      </c>
      <c r="DU3092">
        <v>1.675</v>
      </c>
      <c r="DV3092">
        <v>0</v>
      </c>
      <c r="DW3092">
        <v>0</v>
      </c>
      <c r="DX3092">
        <v>0</v>
      </c>
      <c r="DY3092" s="4">
        <v>46022</v>
      </c>
      <c r="DZ3092" s="3" t="s">
        <v>3738</v>
      </c>
      <c r="EA3092">
        <v>0</v>
      </c>
      <c r="EB3092">
        <v>0</v>
      </c>
      <c r="EC3092">
        <v>10</v>
      </c>
      <c r="ED3092">
        <v>0</v>
      </c>
      <c r="EE3092">
        <v>0</v>
      </c>
      <c r="EF3092">
        <v>10</v>
      </c>
      <c r="EG3092">
        <v>5</v>
      </c>
      <c r="EH3092">
        <v>0</v>
      </c>
      <c r="EI3092" s="3" t="s">
        <v>8</v>
      </c>
      <c r="EJ3092">
        <v>0</v>
      </c>
      <c r="EK3092">
        <v>0</v>
      </c>
    </row>
    <row r="3093" spans="1:141" x14ac:dyDescent="0.25">
      <c r="A3093" s="3" t="s">
        <v>68</v>
      </c>
      <c r="B3093" s="3" t="s">
        <v>69</v>
      </c>
      <c r="C3093" s="3" t="s">
        <v>963</v>
      </c>
      <c r="D3093" s="3" t="s">
        <v>964</v>
      </c>
      <c r="E3093" s="3" t="s">
        <v>673</v>
      </c>
      <c r="F3093" s="3" t="s">
        <v>674</v>
      </c>
      <c r="G3093" s="3" t="s">
        <v>678</v>
      </c>
      <c r="H3093" s="3" t="s">
        <v>679</v>
      </c>
      <c r="I3093" s="3" t="s">
        <v>602</v>
      </c>
      <c r="J3093" s="3" t="s">
        <v>694</v>
      </c>
      <c r="K3093" s="3" t="s">
        <v>439</v>
      </c>
      <c r="L3093" s="3" t="s">
        <v>451</v>
      </c>
      <c r="M3093" s="3" t="s">
        <v>70</v>
      </c>
      <c r="N3093" s="3" t="s">
        <v>71</v>
      </c>
      <c r="O3093">
        <v>2</v>
      </c>
      <c r="P3093" s="3" t="s">
        <v>1730</v>
      </c>
      <c r="Q3093" s="3" t="s">
        <v>1730</v>
      </c>
      <c r="R3093" s="3" t="s">
        <v>1730</v>
      </c>
      <c r="S3093" s="3" t="s">
        <v>275</v>
      </c>
      <c r="T3093" s="3" t="s">
        <v>1420</v>
      </c>
      <c r="U3093" s="3" t="s">
        <v>276</v>
      </c>
      <c r="V3093" s="3" t="s">
        <v>74</v>
      </c>
      <c r="W3093" s="3" t="s">
        <v>74</v>
      </c>
      <c r="X3093" s="3" t="s">
        <v>2232</v>
      </c>
      <c r="Y3093" s="3" t="s">
        <v>77</v>
      </c>
      <c r="Z3093" s="3" t="s">
        <v>161</v>
      </c>
      <c r="AA3093" s="3" t="s">
        <v>78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1</v>
      </c>
      <c r="BB3093">
        <v>0</v>
      </c>
      <c r="BC3093">
        <v>0</v>
      </c>
      <c r="BD3093">
        <v>0</v>
      </c>
      <c r="BE3093">
        <v>1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7</v>
      </c>
      <c r="CX3093">
        <v>0</v>
      </c>
      <c r="CY3093">
        <v>0</v>
      </c>
      <c r="CZ3093">
        <v>0</v>
      </c>
      <c r="DA3093">
        <v>7</v>
      </c>
      <c r="DB3093">
        <v>0</v>
      </c>
      <c r="DC3093">
        <v>0</v>
      </c>
      <c r="DD3093">
        <v>0</v>
      </c>
      <c r="DE3093">
        <v>18</v>
      </c>
      <c r="DF3093">
        <v>0</v>
      </c>
      <c r="DG3093">
        <v>0</v>
      </c>
      <c r="DH3093">
        <v>0</v>
      </c>
      <c r="DI3093">
        <v>18</v>
      </c>
      <c r="DJ3093">
        <v>0</v>
      </c>
      <c r="DK3093">
        <v>0</v>
      </c>
      <c r="DL3093">
        <v>0</v>
      </c>
      <c r="DM3093">
        <v>14</v>
      </c>
      <c r="DN3093">
        <v>0</v>
      </c>
      <c r="DO3093">
        <v>0</v>
      </c>
      <c r="DP3093">
        <v>0</v>
      </c>
      <c r="DQ3093">
        <v>14</v>
      </c>
      <c r="DR3093">
        <v>0</v>
      </c>
      <c r="DS3093">
        <v>0</v>
      </c>
      <c r="DT3093">
        <v>14</v>
      </c>
      <c r="DU3093">
        <v>15.3125</v>
      </c>
      <c r="DV3093">
        <v>0</v>
      </c>
      <c r="DW3093">
        <v>0</v>
      </c>
      <c r="DX3093">
        <v>0</v>
      </c>
      <c r="DY3093" s="4">
        <v>46022</v>
      </c>
      <c r="DZ3093" s="3" t="s">
        <v>3738</v>
      </c>
      <c r="EA3093">
        <v>0</v>
      </c>
      <c r="EB3093">
        <v>0</v>
      </c>
      <c r="EC3093">
        <v>40</v>
      </c>
      <c r="ED3093">
        <v>0</v>
      </c>
      <c r="EE3093">
        <v>0</v>
      </c>
      <c r="EF3093">
        <v>40</v>
      </c>
      <c r="EG3093">
        <v>10</v>
      </c>
      <c r="EH3093">
        <v>0</v>
      </c>
      <c r="EI3093" s="3" t="s">
        <v>8</v>
      </c>
      <c r="EJ3093">
        <v>0</v>
      </c>
      <c r="EK3093">
        <v>0</v>
      </c>
    </row>
    <row r="3094" spans="1:141" x14ac:dyDescent="0.25">
      <c r="A3094" s="3" t="s">
        <v>68</v>
      </c>
      <c r="B3094" s="3" t="s">
        <v>69</v>
      </c>
      <c r="C3094" s="3" t="s">
        <v>963</v>
      </c>
      <c r="D3094" s="3" t="s">
        <v>964</v>
      </c>
      <c r="E3094" s="3" t="s">
        <v>673</v>
      </c>
      <c r="F3094" s="3" t="s">
        <v>674</v>
      </c>
      <c r="G3094" s="3" t="s">
        <v>678</v>
      </c>
      <c r="H3094" s="3" t="s">
        <v>679</v>
      </c>
      <c r="I3094" s="3" t="s">
        <v>947</v>
      </c>
      <c r="J3094" s="3" t="s">
        <v>948</v>
      </c>
      <c r="K3094" s="3" t="s">
        <v>439</v>
      </c>
      <c r="L3094" s="3" t="s">
        <v>451</v>
      </c>
      <c r="M3094" s="3" t="s">
        <v>70</v>
      </c>
      <c r="N3094" s="3" t="s">
        <v>71</v>
      </c>
      <c r="O3094">
        <v>1</v>
      </c>
      <c r="P3094" s="3" t="s">
        <v>1730</v>
      </c>
      <c r="Q3094" s="3" t="s">
        <v>1730</v>
      </c>
      <c r="R3094" s="3" t="s">
        <v>1730</v>
      </c>
      <c r="S3094" s="3" t="s">
        <v>275</v>
      </c>
      <c r="T3094" s="3" t="s">
        <v>1420</v>
      </c>
      <c r="U3094" s="3" t="s">
        <v>276</v>
      </c>
      <c r="V3094" s="3" t="s">
        <v>74</v>
      </c>
      <c r="W3094" s="3" t="s">
        <v>74</v>
      </c>
      <c r="X3094" s="3" t="s">
        <v>2232</v>
      </c>
      <c r="Y3094" s="3" t="s">
        <v>77</v>
      </c>
      <c r="Z3094" s="3" t="s">
        <v>161</v>
      </c>
      <c r="AA3094" s="3" t="s">
        <v>78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12</v>
      </c>
      <c r="BR3094">
        <v>0</v>
      </c>
      <c r="BS3094">
        <v>0</v>
      </c>
      <c r="BT3094">
        <v>0</v>
      </c>
      <c r="BU3094">
        <v>12</v>
      </c>
      <c r="BV3094">
        <v>0</v>
      </c>
      <c r="BW3094">
        <v>0</v>
      </c>
      <c r="BX3094">
        <v>0</v>
      </c>
      <c r="BY3094">
        <v>3</v>
      </c>
      <c r="BZ3094">
        <v>0</v>
      </c>
      <c r="CA3094">
        <v>0</v>
      </c>
      <c r="CB3094">
        <v>0</v>
      </c>
      <c r="CC3094">
        <v>3</v>
      </c>
      <c r="CD3094">
        <v>0</v>
      </c>
      <c r="CE3094">
        <v>0</v>
      </c>
      <c r="CF3094">
        <v>0</v>
      </c>
      <c r="CG3094">
        <v>2</v>
      </c>
      <c r="CH3094">
        <v>0</v>
      </c>
      <c r="CI3094">
        <v>0</v>
      </c>
      <c r="CJ3094">
        <v>0</v>
      </c>
      <c r="CK3094">
        <v>2</v>
      </c>
      <c r="CL3094">
        <v>0</v>
      </c>
      <c r="CM3094">
        <v>0</v>
      </c>
      <c r="CN3094">
        <v>0</v>
      </c>
      <c r="CO3094">
        <v>3</v>
      </c>
      <c r="CP3094">
        <v>0</v>
      </c>
      <c r="CQ3094">
        <v>0</v>
      </c>
      <c r="CR3094">
        <v>0</v>
      </c>
      <c r="CS3094">
        <v>3</v>
      </c>
      <c r="CT3094">
        <v>0</v>
      </c>
      <c r="CU3094">
        <v>0</v>
      </c>
      <c r="CV3094">
        <v>0</v>
      </c>
      <c r="CW3094">
        <v>1</v>
      </c>
      <c r="CX3094">
        <v>0</v>
      </c>
      <c r="CY3094">
        <v>0</v>
      </c>
      <c r="CZ3094">
        <v>0</v>
      </c>
      <c r="DA3094">
        <v>1</v>
      </c>
      <c r="DB3094">
        <v>0</v>
      </c>
      <c r="DC3094">
        <v>0</v>
      </c>
      <c r="DD3094">
        <v>0</v>
      </c>
      <c r="DE3094">
        <v>1</v>
      </c>
      <c r="DF3094">
        <v>0</v>
      </c>
      <c r="DG3094">
        <v>0</v>
      </c>
      <c r="DH3094">
        <v>0</v>
      </c>
      <c r="DI3094">
        <v>1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0</v>
      </c>
      <c r="DU3094">
        <v>12.25</v>
      </c>
      <c r="DV3094">
        <v>0</v>
      </c>
      <c r="DW3094">
        <v>0</v>
      </c>
      <c r="DX3094">
        <v>0</v>
      </c>
      <c r="DY3094" s="4"/>
      <c r="DZ3094" s="3" t="s">
        <v>3738</v>
      </c>
      <c r="EA3094">
        <v>0</v>
      </c>
      <c r="EB3094">
        <v>0</v>
      </c>
      <c r="EC3094">
        <v>22</v>
      </c>
      <c r="ED3094">
        <v>0</v>
      </c>
      <c r="EE3094">
        <v>0</v>
      </c>
      <c r="EF3094">
        <v>22</v>
      </c>
      <c r="EG3094">
        <v>3.6666669999999999</v>
      </c>
      <c r="EH3094">
        <v>0</v>
      </c>
      <c r="EI3094" s="3" t="s">
        <v>8</v>
      </c>
      <c r="EJ3094">
        <v>0</v>
      </c>
      <c r="EK3094">
        <v>0</v>
      </c>
    </row>
    <row r="3095" spans="1:141" x14ac:dyDescent="0.25">
      <c r="A3095" s="3" t="s">
        <v>68</v>
      </c>
      <c r="B3095" s="3" t="s">
        <v>69</v>
      </c>
      <c r="C3095" s="3" t="s">
        <v>963</v>
      </c>
      <c r="D3095" s="3" t="s">
        <v>964</v>
      </c>
      <c r="E3095" s="3" t="s">
        <v>673</v>
      </c>
      <c r="F3095" s="3" t="s">
        <v>674</v>
      </c>
      <c r="G3095" s="3" t="s">
        <v>678</v>
      </c>
      <c r="H3095" s="3" t="s">
        <v>679</v>
      </c>
      <c r="I3095" s="3" t="s">
        <v>720</v>
      </c>
      <c r="J3095" s="3" t="s">
        <v>721</v>
      </c>
      <c r="K3095" s="3" t="s">
        <v>439</v>
      </c>
      <c r="L3095" s="3" t="s">
        <v>440</v>
      </c>
      <c r="M3095" s="3" t="s">
        <v>70</v>
      </c>
      <c r="N3095" s="3" t="s">
        <v>71</v>
      </c>
      <c r="O3095">
        <v>1</v>
      </c>
      <c r="P3095" s="3" t="s">
        <v>1730</v>
      </c>
      <c r="Q3095" s="3" t="s">
        <v>1730</v>
      </c>
      <c r="R3095" s="3" t="s">
        <v>1730</v>
      </c>
      <c r="S3095" s="3" t="s">
        <v>177</v>
      </c>
      <c r="T3095" s="3" t="s">
        <v>2142</v>
      </c>
      <c r="U3095" s="3" t="s">
        <v>82</v>
      </c>
      <c r="V3095" s="3" t="s">
        <v>83</v>
      </c>
      <c r="W3095" s="3" t="s">
        <v>75</v>
      </c>
      <c r="X3095" s="3" t="s">
        <v>76</v>
      </c>
      <c r="Y3095" s="3" t="s">
        <v>77</v>
      </c>
      <c r="Z3095" s="3" t="s">
        <v>1787</v>
      </c>
      <c r="AA3095" s="3" t="s">
        <v>78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50</v>
      </c>
      <c r="BR3095">
        <v>0</v>
      </c>
      <c r="BS3095">
        <v>0</v>
      </c>
      <c r="BT3095">
        <v>0</v>
      </c>
      <c r="BU3095">
        <v>5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50</v>
      </c>
      <c r="CP3095">
        <v>0</v>
      </c>
      <c r="CQ3095">
        <v>0</v>
      </c>
      <c r="CR3095">
        <v>0</v>
      </c>
      <c r="CS3095">
        <v>50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0</v>
      </c>
      <c r="DU3095">
        <v>0.15</v>
      </c>
      <c r="DV3095">
        <v>0</v>
      </c>
      <c r="DW3095">
        <v>0</v>
      </c>
      <c r="DX3095">
        <v>0</v>
      </c>
      <c r="DY3095" s="4"/>
      <c r="DZ3095" s="3" t="s">
        <v>3738</v>
      </c>
      <c r="EA3095">
        <v>0</v>
      </c>
      <c r="EB3095">
        <v>0</v>
      </c>
      <c r="EC3095">
        <v>100</v>
      </c>
      <c r="ED3095">
        <v>0</v>
      </c>
      <c r="EE3095">
        <v>0</v>
      </c>
      <c r="EF3095">
        <v>100</v>
      </c>
      <c r="EG3095">
        <v>50</v>
      </c>
      <c r="EH3095">
        <v>0</v>
      </c>
      <c r="EI3095" s="3" t="s">
        <v>8</v>
      </c>
      <c r="EJ3095">
        <v>0</v>
      </c>
      <c r="EK3095">
        <v>0</v>
      </c>
    </row>
    <row r="3096" spans="1:141" x14ac:dyDescent="0.25">
      <c r="A3096" s="3" t="s">
        <v>68</v>
      </c>
      <c r="B3096" s="3" t="s">
        <v>69</v>
      </c>
      <c r="C3096" s="3" t="s">
        <v>963</v>
      </c>
      <c r="D3096" s="3" t="s">
        <v>964</v>
      </c>
      <c r="E3096" s="3" t="s">
        <v>673</v>
      </c>
      <c r="F3096" s="3" t="s">
        <v>674</v>
      </c>
      <c r="G3096" s="3" t="s">
        <v>678</v>
      </c>
      <c r="H3096" s="3" t="s">
        <v>679</v>
      </c>
      <c r="I3096" s="3" t="s">
        <v>268</v>
      </c>
      <c r="J3096" s="3" t="s">
        <v>734</v>
      </c>
      <c r="K3096" s="3" t="s">
        <v>439</v>
      </c>
      <c r="L3096" s="3" t="s">
        <v>451</v>
      </c>
      <c r="M3096" s="3" t="s">
        <v>70</v>
      </c>
      <c r="N3096" s="3" t="s">
        <v>71</v>
      </c>
      <c r="O3096">
        <v>2</v>
      </c>
      <c r="P3096" s="3" t="s">
        <v>1730</v>
      </c>
      <c r="Q3096" s="3" t="s">
        <v>1730</v>
      </c>
      <c r="R3096" s="3" t="s">
        <v>1730</v>
      </c>
      <c r="S3096" s="3" t="s">
        <v>163</v>
      </c>
      <c r="T3096" s="3" t="s">
        <v>1264</v>
      </c>
      <c r="U3096" s="3" t="s">
        <v>164</v>
      </c>
      <c r="V3096" s="3" t="s">
        <v>83</v>
      </c>
      <c r="W3096" s="3" t="s">
        <v>108</v>
      </c>
      <c r="X3096" s="3" t="s">
        <v>109</v>
      </c>
      <c r="Y3096" s="3" t="s">
        <v>85</v>
      </c>
      <c r="Z3096" s="3" t="s">
        <v>1787</v>
      </c>
      <c r="AA3096" s="3" t="s">
        <v>78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46</v>
      </c>
      <c r="BJ3096">
        <v>0</v>
      </c>
      <c r="BK3096">
        <v>0</v>
      </c>
      <c r="BL3096">
        <v>0</v>
      </c>
      <c r="BM3096">
        <v>46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4</v>
      </c>
      <c r="CI3096">
        <v>0</v>
      </c>
      <c r="CJ3096">
        <v>0</v>
      </c>
      <c r="CK3096">
        <v>4</v>
      </c>
      <c r="CL3096">
        <v>0</v>
      </c>
      <c r="CM3096">
        <v>0</v>
      </c>
      <c r="CN3096">
        <v>0</v>
      </c>
      <c r="CO3096">
        <v>14</v>
      </c>
      <c r="CP3096">
        <v>6</v>
      </c>
      <c r="CQ3096">
        <v>0</v>
      </c>
      <c r="CR3096">
        <v>0</v>
      </c>
      <c r="CS3096">
        <v>20</v>
      </c>
      <c r="CT3096">
        <v>0</v>
      </c>
      <c r="CU3096">
        <v>0</v>
      </c>
      <c r="CV3096">
        <v>0</v>
      </c>
      <c r="CW3096">
        <v>25</v>
      </c>
      <c r="CX3096">
        <v>0</v>
      </c>
      <c r="CY3096">
        <v>0</v>
      </c>
      <c r="CZ3096">
        <v>0</v>
      </c>
      <c r="DA3096">
        <v>25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>
        <v>0</v>
      </c>
      <c r="DU3096">
        <v>1.6125</v>
      </c>
      <c r="DV3096">
        <v>0</v>
      </c>
      <c r="DW3096">
        <v>0</v>
      </c>
      <c r="DX3096">
        <v>0</v>
      </c>
      <c r="DY3096" s="4"/>
      <c r="DZ3096" s="3" t="s">
        <v>3738</v>
      </c>
      <c r="EA3096">
        <v>0</v>
      </c>
      <c r="EB3096">
        <v>0</v>
      </c>
      <c r="EC3096">
        <v>95</v>
      </c>
      <c r="ED3096">
        <v>0</v>
      </c>
      <c r="EE3096">
        <v>0</v>
      </c>
      <c r="EF3096">
        <v>95</v>
      </c>
      <c r="EG3096">
        <v>23.75</v>
      </c>
      <c r="EH3096">
        <v>0</v>
      </c>
      <c r="EI3096" s="3" t="s">
        <v>8</v>
      </c>
      <c r="EJ3096">
        <v>0</v>
      </c>
      <c r="EK3096">
        <v>0</v>
      </c>
    </row>
    <row r="3097" spans="1:141" x14ac:dyDescent="0.25">
      <c r="A3097" s="3" t="s">
        <v>68</v>
      </c>
      <c r="B3097" s="3" t="s">
        <v>69</v>
      </c>
      <c r="C3097" s="3" t="s">
        <v>963</v>
      </c>
      <c r="D3097" s="3" t="s">
        <v>964</v>
      </c>
      <c r="E3097" s="3" t="s">
        <v>673</v>
      </c>
      <c r="F3097" s="3" t="s">
        <v>674</v>
      </c>
      <c r="G3097" s="3" t="s">
        <v>678</v>
      </c>
      <c r="H3097" s="3" t="s">
        <v>679</v>
      </c>
      <c r="I3097" s="3" t="s">
        <v>732</v>
      </c>
      <c r="J3097" s="3" t="s">
        <v>733</v>
      </c>
      <c r="K3097" s="3" t="s">
        <v>439</v>
      </c>
      <c r="L3097" s="3" t="s">
        <v>440</v>
      </c>
      <c r="M3097" s="3" t="s">
        <v>70</v>
      </c>
      <c r="N3097" s="3" t="s">
        <v>71</v>
      </c>
      <c r="O3097">
        <v>2</v>
      </c>
      <c r="P3097" s="3" t="s">
        <v>1730</v>
      </c>
      <c r="Q3097" s="3" t="s">
        <v>1730</v>
      </c>
      <c r="R3097" s="3" t="s">
        <v>1730</v>
      </c>
      <c r="S3097" s="3" t="s">
        <v>403</v>
      </c>
      <c r="T3097" s="3" t="s">
        <v>1293</v>
      </c>
      <c r="U3097" s="3" t="s">
        <v>164</v>
      </c>
      <c r="V3097" s="3" t="s">
        <v>83</v>
      </c>
      <c r="W3097" s="3" t="s">
        <v>108</v>
      </c>
      <c r="X3097" s="3" t="s">
        <v>109</v>
      </c>
      <c r="Y3097" s="3" t="s">
        <v>85</v>
      </c>
      <c r="Z3097" s="3" t="s">
        <v>1787</v>
      </c>
      <c r="AA3097" s="3" t="s">
        <v>78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1</v>
      </c>
      <c r="AU3097">
        <v>0</v>
      </c>
      <c r="AV3097">
        <v>0</v>
      </c>
      <c r="AW3097">
        <v>1</v>
      </c>
      <c r="AX3097">
        <v>0</v>
      </c>
      <c r="AY3097">
        <v>0</v>
      </c>
      <c r="AZ3097">
        <v>0</v>
      </c>
      <c r="BA3097">
        <v>0</v>
      </c>
      <c r="BB3097">
        <v>1</v>
      </c>
      <c r="BC3097">
        <v>0</v>
      </c>
      <c r="BD3097">
        <v>0</v>
      </c>
      <c r="BE3097">
        <v>1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0</v>
      </c>
      <c r="DF3097">
        <v>2</v>
      </c>
      <c r="DG3097">
        <v>0</v>
      </c>
      <c r="DH3097">
        <v>0</v>
      </c>
      <c r="DI3097">
        <v>2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>
        <v>0</v>
      </c>
      <c r="DU3097">
        <v>123.75</v>
      </c>
      <c r="DV3097">
        <v>0</v>
      </c>
      <c r="DW3097">
        <v>0</v>
      </c>
      <c r="DX3097">
        <v>0</v>
      </c>
      <c r="DY3097" s="4"/>
      <c r="DZ3097" s="3" t="s">
        <v>3738</v>
      </c>
      <c r="EA3097">
        <v>0</v>
      </c>
      <c r="EB3097">
        <v>0</v>
      </c>
      <c r="EC3097">
        <v>4</v>
      </c>
      <c r="ED3097">
        <v>0</v>
      </c>
      <c r="EE3097">
        <v>0</v>
      </c>
      <c r="EF3097">
        <v>4</v>
      </c>
      <c r="EG3097">
        <v>1.3333330000000001</v>
      </c>
      <c r="EH3097">
        <v>0</v>
      </c>
      <c r="EI3097" s="3" t="s">
        <v>8</v>
      </c>
      <c r="EJ3097">
        <v>0</v>
      </c>
      <c r="EK3097">
        <v>0</v>
      </c>
    </row>
    <row r="3098" spans="1:141" x14ac:dyDescent="0.25">
      <c r="A3098" s="3" t="s">
        <v>68</v>
      </c>
      <c r="B3098" s="3" t="s">
        <v>69</v>
      </c>
      <c r="C3098" s="3" t="s">
        <v>963</v>
      </c>
      <c r="D3098" s="3" t="s">
        <v>964</v>
      </c>
      <c r="E3098" s="3" t="s">
        <v>673</v>
      </c>
      <c r="F3098" s="3" t="s">
        <v>674</v>
      </c>
      <c r="G3098" s="3" t="s">
        <v>678</v>
      </c>
      <c r="H3098" s="3" t="s">
        <v>679</v>
      </c>
      <c r="I3098" s="3" t="s">
        <v>828</v>
      </c>
      <c r="J3098" s="3" t="s">
        <v>829</v>
      </c>
      <c r="K3098" s="3" t="s">
        <v>439</v>
      </c>
      <c r="L3098" s="3" t="s">
        <v>451</v>
      </c>
      <c r="M3098" s="3" t="s">
        <v>70</v>
      </c>
      <c r="N3098" s="3" t="s">
        <v>71</v>
      </c>
      <c r="O3098">
        <v>1</v>
      </c>
      <c r="P3098" s="3" t="s">
        <v>1730</v>
      </c>
      <c r="Q3098" s="3" t="s">
        <v>1730</v>
      </c>
      <c r="R3098" s="3" t="s">
        <v>1730</v>
      </c>
      <c r="S3098" s="3" t="s">
        <v>478</v>
      </c>
      <c r="T3098" s="3" t="s">
        <v>1179</v>
      </c>
      <c r="U3098" s="3" t="s">
        <v>166</v>
      </c>
      <c r="V3098" s="3" t="s">
        <v>74</v>
      </c>
      <c r="W3098" s="3" t="s">
        <v>74</v>
      </c>
      <c r="X3098" s="3" t="s">
        <v>2232</v>
      </c>
      <c r="Y3098" s="3" t="s">
        <v>77</v>
      </c>
      <c r="Z3098" s="3" t="s">
        <v>161</v>
      </c>
      <c r="AA3098" s="3" t="s">
        <v>78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1</v>
      </c>
      <c r="AL3098">
        <v>0</v>
      </c>
      <c r="AM3098">
        <v>0</v>
      </c>
      <c r="AN3098">
        <v>0</v>
      </c>
      <c r="AO3098">
        <v>1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2</v>
      </c>
      <c r="BB3098">
        <v>0</v>
      </c>
      <c r="BC3098">
        <v>0</v>
      </c>
      <c r="BD3098">
        <v>0</v>
      </c>
      <c r="BE3098">
        <v>2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1</v>
      </c>
      <c r="CP3098">
        <v>0</v>
      </c>
      <c r="CQ3098">
        <v>0</v>
      </c>
      <c r="CR3098">
        <v>0</v>
      </c>
      <c r="CS3098">
        <v>1</v>
      </c>
      <c r="CT3098">
        <v>0</v>
      </c>
      <c r="CU3098">
        <v>0</v>
      </c>
      <c r="CV3098">
        <v>0</v>
      </c>
      <c r="CW3098">
        <v>1</v>
      </c>
      <c r="CX3098">
        <v>0</v>
      </c>
      <c r="CY3098">
        <v>0</v>
      </c>
      <c r="CZ3098">
        <v>0</v>
      </c>
      <c r="DA3098">
        <v>1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14</v>
      </c>
      <c r="DN3098">
        <v>0</v>
      </c>
      <c r="DO3098">
        <v>0</v>
      </c>
      <c r="DP3098">
        <v>0</v>
      </c>
      <c r="DQ3098">
        <v>14</v>
      </c>
      <c r="DR3098">
        <v>0</v>
      </c>
      <c r="DS3098">
        <v>0</v>
      </c>
      <c r="DT3098">
        <v>14</v>
      </c>
      <c r="DU3098">
        <v>3.9750000000000001</v>
      </c>
      <c r="DV3098">
        <v>0</v>
      </c>
      <c r="DW3098">
        <v>0</v>
      </c>
      <c r="DX3098">
        <v>0</v>
      </c>
      <c r="DY3098" s="4">
        <v>46022</v>
      </c>
      <c r="DZ3098" s="3" t="s">
        <v>3738</v>
      </c>
      <c r="EA3098">
        <v>0</v>
      </c>
      <c r="EB3098">
        <v>0</v>
      </c>
      <c r="EC3098">
        <v>19</v>
      </c>
      <c r="ED3098">
        <v>0</v>
      </c>
      <c r="EE3098">
        <v>0</v>
      </c>
      <c r="EF3098">
        <v>19</v>
      </c>
      <c r="EG3098">
        <v>3.8</v>
      </c>
      <c r="EH3098">
        <v>0</v>
      </c>
      <c r="EI3098" s="3" t="s">
        <v>8</v>
      </c>
      <c r="EJ3098">
        <v>0</v>
      </c>
      <c r="EK3098">
        <v>0</v>
      </c>
    </row>
    <row r="3099" spans="1:141" x14ac:dyDescent="0.25">
      <c r="A3099" s="3" t="s">
        <v>68</v>
      </c>
      <c r="B3099" s="3" t="s">
        <v>69</v>
      </c>
      <c r="C3099" s="3" t="s">
        <v>963</v>
      </c>
      <c r="D3099" s="3" t="s">
        <v>964</v>
      </c>
      <c r="E3099" s="3" t="s">
        <v>673</v>
      </c>
      <c r="F3099" s="3" t="s">
        <v>674</v>
      </c>
      <c r="G3099" s="3" t="s">
        <v>678</v>
      </c>
      <c r="H3099" s="3" t="s">
        <v>679</v>
      </c>
      <c r="I3099" s="3" t="s">
        <v>819</v>
      </c>
      <c r="J3099" s="3" t="s">
        <v>820</v>
      </c>
      <c r="K3099" s="3" t="s">
        <v>227</v>
      </c>
      <c r="L3099" s="3" t="s">
        <v>228</v>
      </c>
      <c r="M3099" s="3" t="s">
        <v>70</v>
      </c>
      <c r="N3099" s="3" t="s">
        <v>71</v>
      </c>
      <c r="O3099">
        <v>1</v>
      </c>
      <c r="P3099" s="3" t="s">
        <v>1730</v>
      </c>
      <c r="Q3099" s="3" t="s">
        <v>1730</v>
      </c>
      <c r="R3099" s="3" t="s">
        <v>1730</v>
      </c>
      <c r="S3099" s="3" t="s">
        <v>2467</v>
      </c>
      <c r="T3099" s="3" t="s">
        <v>2468</v>
      </c>
      <c r="U3099" s="3" t="s">
        <v>164</v>
      </c>
      <c r="V3099" s="3" t="s">
        <v>83</v>
      </c>
      <c r="W3099" s="3" t="s">
        <v>224</v>
      </c>
      <c r="X3099" s="3" t="s">
        <v>224</v>
      </c>
      <c r="Y3099" s="3" t="s">
        <v>85</v>
      </c>
      <c r="Z3099" s="3" t="s">
        <v>161</v>
      </c>
      <c r="AA3099" s="3" t="s">
        <v>78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2</v>
      </c>
      <c r="BB3099">
        <v>0</v>
      </c>
      <c r="BC3099">
        <v>0</v>
      </c>
      <c r="BD3099">
        <v>0</v>
      </c>
      <c r="BE3099">
        <v>2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1</v>
      </c>
      <c r="DN3099">
        <v>0</v>
      </c>
      <c r="DO3099">
        <v>0</v>
      </c>
      <c r="DP3099">
        <v>0</v>
      </c>
      <c r="DQ3099">
        <v>1</v>
      </c>
      <c r="DR3099">
        <v>0</v>
      </c>
      <c r="DS3099">
        <v>0</v>
      </c>
      <c r="DT3099">
        <v>1</v>
      </c>
      <c r="DU3099">
        <v>122.375</v>
      </c>
      <c r="DV3099">
        <v>0</v>
      </c>
      <c r="DW3099">
        <v>0</v>
      </c>
      <c r="DX3099">
        <v>0</v>
      </c>
      <c r="DY3099" s="4">
        <v>46112</v>
      </c>
      <c r="DZ3099" s="3" t="s">
        <v>3738</v>
      </c>
      <c r="EA3099">
        <v>0</v>
      </c>
      <c r="EB3099">
        <v>0</v>
      </c>
      <c r="EC3099">
        <v>3</v>
      </c>
      <c r="ED3099">
        <v>0</v>
      </c>
      <c r="EE3099">
        <v>0</v>
      </c>
      <c r="EF3099">
        <v>3</v>
      </c>
      <c r="EG3099">
        <v>1.5</v>
      </c>
      <c r="EH3099">
        <v>0</v>
      </c>
      <c r="EI3099" s="3" t="s">
        <v>8</v>
      </c>
      <c r="EJ3099">
        <v>0</v>
      </c>
      <c r="EK3099">
        <v>0</v>
      </c>
    </row>
    <row r="3100" spans="1:141" x14ac:dyDescent="0.25">
      <c r="A3100" s="3" t="s">
        <v>68</v>
      </c>
      <c r="B3100" s="3" t="s">
        <v>69</v>
      </c>
      <c r="C3100" s="3" t="s">
        <v>963</v>
      </c>
      <c r="D3100" s="3" t="s">
        <v>964</v>
      </c>
      <c r="E3100" s="3" t="s">
        <v>673</v>
      </c>
      <c r="F3100" s="3" t="s">
        <v>674</v>
      </c>
      <c r="G3100" s="3" t="s">
        <v>678</v>
      </c>
      <c r="H3100" s="3" t="s">
        <v>679</v>
      </c>
      <c r="I3100" s="3" t="s">
        <v>796</v>
      </c>
      <c r="J3100" s="3" t="s">
        <v>797</v>
      </c>
      <c r="K3100" s="3" t="s">
        <v>439</v>
      </c>
      <c r="L3100" s="3" t="s">
        <v>451</v>
      </c>
      <c r="M3100" s="3" t="s">
        <v>70</v>
      </c>
      <c r="N3100" s="3" t="s">
        <v>71</v>
      </c>
      <c r="O3100">
        <v>3</v>
      </c>
      <c r="P3100" s="3" t="s">
        <v>1730</v>
      </c>
      <c r="Q3100" s="3" t="s">
        <v>1730</v>
      </c>
      <c r="R3100" s="3" t="s">
        <v>1730</v>
      </c>
      <c r="S3100" s="3" t="s">
        <v>214</v>
      </c>
      <c r="T3100" s="3" t="s">
        <v>1014</v>
      </c>
      <c r="U3100" s="3" t="s">
        <v>82</v>
      </c>
      <c r="V3100" s="3" t="s">
        <v>83</v>
      </c>
      <c r="W3100" s="3" t="s">
        <v>84</v>
      </c>
      <c r="X3100" s="3" t="s">
        <v>84</v>
      </c>
      <c r="Y3100" s="3" t="s">
        <v>85</v>
      </c>
      <c r="Z3100" s="3" t="s">
        <v>1787</v>
      </c>
      <c r="AA3100" s="3" t="s">
        <v>78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1</v>
      </c>
      <c r="AL3100">
        <v>0</v>
      </c>
      <c r="AM3100">
        <v>0</v>
      </c>
      <c r="AN3100">
        <v>0</v>
      </c>
      <c r="AO3100">
        <v>1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5</v>
      </c>
      <c r="BB3100">
        <v>0</v>
      </c>
      <c r="BC3100">
        <v>0</v>
      </c>
      <c r="BD3100">
        <v>0</v>
      </c>
      <c r="BE3100">
        <v>5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14</v>
      </c>
      <c r="CP3100">
        <v>0</v>
      </c>
      <c r="CQ3100">
        <v>0</v>
      </c>
      <c r="CR3100">
        <v>0</v>
      </c>
      <c r="CS3100">
        <v>14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0</v>
      </c>
      <c r="DU3100">
        <v>6.25</v>
      </c>
      <c r="DV3100">
        <v>0</v>
      </c>
      <c r="DW3100">
        <v>0</v>
      </c>
      <c r="DX3100">
        <v>0</v>
      </c>
      <c r="DY3100" s="4"/>
      <c r="DZ3100" s="3" t="s">
        <v>3738</v>
      </c>
      <c r="EA3100">
        <v>0</v>
      </c>
      <c r="EB3100">
        <v>0</v>
      </c>
      <c r="EC3100">
        <v>20</v>
      </c>
      <c r="ED3100">
        <v>0</v>
      </c>
      <c r="EE3100">
        <v>0</v>
      </c>
      <c r="EF3100">
        <v>20</v>
      </c>
      <c r="EG3100">
        <v>6.6666670000000003</v>
      </c>
      <c r="EH3100">
        <v>0</v>
      </c>
      <c r="EI3100" s="3" t="s">
        <v>8</v>
      </c>
      <c r="EJ3100">
        <v>0</v>
      </c>
      <c r="EK3100">
        <v>0</v>
      </c>
    </row>
    <row r="3101" spans="1:141" x14ac:dyDescent="0.25">
      <c r="A3101" s="3" t="s">
        <v>68</v>
      </c>
      <c r="B3101" s="3" t="s">
        <v>69</v>
      </c>
      <c r="C3101" s="3" t="s">
        <v>963</v>
      </c>
      <c r="D3101" s="3" t="s">
        <v>964</v>
      </c>
      <c r="E3101" s="3" t="s">
        <v>673</v>
      </c>
      <c r="F3101" s="3" t="s">
        <v>674</v>
      </c>
      <c r="G3101" s="3" t="s">
        <v>678</v>
      </c>
      <c r="H3101" s="3" t="s">
        <v>679</v>
      </c>
      <c r="I3101" s="3" t="s">
        <v>732</v>
      </c>
      <c r="J3101" s="3" t="s">
        <v>733</v>
      </c>
      <c r="K3101" s="3" t="s">
        <v>439</v>
      </c>
      <c r="L3101" s="3" t="s">
        <v>440</v>
      </c>
      <c r="M3101" s="3" t="s">
        <v>70</v>
      </c>
      <c r="N3101" s="3" t="s">
        <v>71</v>
      </c>
      <c r="O3101">
        <v>2</v>
      </c>
      <c r="P3101" s="3" t="s">
        <v>1730</v>
      </c>
      <c r="Q3101" s="3" t="s">
        <v>1730</v>
      </c>
      <c r="R3101" s="3" t="s">
        <v>1730</v>
      </c>
      <c r="S3101" s="3" t="s">
        <v>2263</v>
      </c>
      <c r="T3101" s="3" t="s">
        <v>2264</v>
      </c>
      <c r="U3101" s="3" t="s">
        <v>80</v>
      </c>
      <c r="V3101" s="3" t="s">
        <v>74</v>
      </c>
      <c r="W3101" s="3" t="s">
        <v>2265</v>
      </c>
      <c r="X3101" s="3" t="s">
        <v>2266</v>
      </c>
      <c r="Y3101" s="3" t="s">
        <v>77</v>
      </c>
      <c r="Z3101" s="3" t="s">
        <v>1786</v>
      </c>
      <c r="AA3101" s="3" t="s">
        <v>78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0</v>
      </c>
      <c r="DF3101">
        <v>60</v>
      </c>
      <c r="DG3101">
        <v>0</v>
      </c>
      <c r="DH3101">
        <v>0</v>
      </c>
      <c r="DI3101">
        <v>60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0</v>
      </c>
      <c r="DU3101">
        <v>22.700365999999999</v>
      </c>
      <c r="DV3101">
        <v>0</v>
      </c>
      <c r="DW3101">
        <v>0</v>
      </c>
      <c r="DX3101">
        <v>0</v>
      </c>
      <c r="DY3101" s="4"/>
      <c r="DZ3101" s="3" t="s">
        <v>3738</v>
      </c>
      <c r="EA3101">
        <v>0</v>
      </c>
      <c r="EB3101">
        <v>0</v>
      </c>
      <c r="EC3101">
        <v>60</v>
      </c>
      <c r="ED3101">
        <v>0</v>
      </c>
      <c r="EE3101">
        <v>0</v>
      </c>
      <c r="EF3101">
        <v>60</v>
      </c>
      <c r="EG3101">
        <v>60</v>
      </c>
      <c r="EH3101">
        <v>0</v>
      </c>
      <c r="EI3101" s="3" t="s">
        <v>8</v>
      </c>
      <c r="EJ3101">
        <v>0</v>
      </c>
      <c r="EK3101">
        <v>0</v>
      </c>
    </row>
    <row r="3102" spans="1:141" x14ac:dyDescent="0.25">
      <c r="A3102" s="3" t="s">
        <v>68</v>
      </c>
      <c r="B3102" s="3" t="s">
        <v>69</v>
      </c>
      <c r="C3102" s="3" t="s">
        <v>963</v>
      </c>
      <c r="D3102" s="3" t="s">
        <v>964</v>
      </c>
      <c r="E3102" s="3" t="s">
        <v>673</v>
      </c>
      <c r="F3102" s="3" t="s">
        <v>674</v>
      </c>
      <c r="G3102" s="3" t="s">
        <v>678</v>
      </c>
      <c r="H3102" s="3" t="s">
        <v>679</v>
      </c>
      <c r="I3102" s="3" t="s">
        <v>595</v>
      </c>
      <c r="J3102" s="3" t="s">
        <v>680</v>
      </c>
      <c r="K3102" s="3" t="s">
        <v>439</v>
      </c>
      <c r="L3102" s="3" t="s">
        <v>440</v>
      </c>
      <c r="M3102" s="3" t="s">
        <v>70</v>
      </c>
      <c r="N3102" s="3" t="s">
        <v>71</v>
      </c>
      <c r="O3102">
        <v>2</v>
      </c>
      <c r="P3102" s="3" t="s">
        <v>1730</v>
      </c>
      <c r="Q3102" s="3" t="s">
        <v>1730</v>
      </c>
      <c r="R3102" s="3" t="s">
        <v>1730</v>
      </c>
      <c r="S3102" s="3" t="s">
        <v>193</v>
      </c>
      <c r="T3102" s="3" t="s">
        <v>1292</v>
      </c>
      <c r="U3102" s="3" t="s">
        <v>80</v>
      </c>
      <c r="V3102" s="3" t="s">
        <v>74</v>
      </c>
      <c r="W3102" s="3" t="s">
        <v>2230</v>
      </c>
      <c r="X3102" s="3" t="s">
        <v>2231</v>
      </c>
      <c r="Y3102" s="3" t="s">
        <v>77</v>
      </c>
      <c r="Z3102" s="3" t="s">
        <v>1787</v>
      </c>
      <c r="AA3102" s="3" t="s">
        <v>78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8</v>
      </c>
      <c r="AL3102">
        <v>0</v>
      </c>
      <c r="AM3102">
        <v>0</v>
      </c>
      <c r="AN3102">
        <v>0</v>
      </c>
      <c r="AO3102">
        <v>8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2</v>
      </c>
      <c r="DF3102">
        <v>0</v>
      </c>
      <c r="DG3102">
        <v>0</v>
      </c>
      <c r="DH3102">
        <v>0</v>
      </c>
      <c r="DI3102">
        <v>2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0</v>
      </c>
      <c r="DU3102">
        <v>16.875</v>
      </c>
      <c r="DV3102">
        <v>0</v>
      </c>
      <c r="DW3102">
        <v>0</v>
      </c>
      <c r="DX3102">
        <v>0</v>
      </c>
      <c r="DY3102" s="4"/>
      <c r="DZ3102" s="3" t="s">
        <v>3738</v>
      </c>
      <c r="EA3102">
        <v>0</v>
      </c>
      <c r="EB3102">
        <v>0</v>
      </c>
      <c r="EC3102">
        <v>10</v>
      </c>
      <c r="ED3102">
        <v>0</v>
      </c>
      <c r="EE3102">
        <v>0</v>
      </c>
      <c r="EF3102">
        <v>10</v>
      </c>
      <c r="EG3102">
        <v>5</v>
      </c>
      <c r="EH3102">
        <v>0</v>
      </c>
      <c r="EI3102" s="3" t="s">
        <v>8</v>
      </c>
      <c r="EJ3102">
        <v>0</v>
      </c>
      <c r="EK3102">
        <v>0</v>
      </c>
    </row>
    <row r="3103" spans="1:141" x14ac:dyDescent="0.25">
      <c r="A3103" s="3" t="s">
        <v>68</v>
      </c>
      <c r="B3103" s="3" t="s">
        <v>69</v>
      </c>
      <c r="C3103" s="3" t="s">
        <v>963</v>
      </c>
      <c r="D3103" s="3" t="s">
        <v>964</v>
      </c>
      <c r="E3103" s="3" t="s">
        <v>673</v>
      </c>
      <c r="F3103" s="3" t="s">
        <v>674</v>
      </c>
      <c r="G3103" s="3" t="s">
        <v>678</v>
      </c>
      <c r="H3103" s="3" t="s">
        <v>679</v>
      </c>
      <c r="I3103" s="3" t="s">
        <v>811</v>
      </c>
      <c r="J3103" s="3" t="s">
        <v>812</v>
      </c>
      <c r="K3103" s="3" t="s">
        <v>227</v>
      </c>
      <c r="L3103" s="3" t="s">
        <v>545</v>
      </c>
      <c r="M3103" s="3" t="s">
        <v>70</v>
      </c>
      <c r="N3103" s="3" t="s">
        <v>71</v>
      </c>
      <c r="O3103">
        <v>1</v>
      </c>
      <c r="P3103" s="3" t="s">
        <v>1730</v>
      </c>
      <c r="Q3103" s="3" t="s">
        <v>1730</v>
      </c>
      <c r="R3103" s="3" t="s">
        <v>1730</v>
      </c>
      <c r="S3103" s="3" t="s">
        <v>407</v>
      </c>
      <c r="T3103" s="3" t="s">
        <v>982</v>
      </c>
      <c r="U3103" s="3" t="s">
        <v>80</v>
      </c>
      <c r="V3103" s="3" t="s">
        <v>74</v>
      </c>
      <c r="W3103" s="3" t="s">
        <v>2230</v>
      </c>
      <c r="X3103" s="3" t="s">
        <v>2231</v>
      </c>
      <c r="Y3103" s="3" t="s">
        <v>77</v>
      </c>
      <c r="Z3103" s="3" t="s">
        <v>1786</v>
      </c>
      <c r="AA3103" s="3" t="s">
        <v>78</v>
      </c>
      <c r="AB3103">
        <v>0</v>
      </c>
      <c r="AC3103">
        <v>0</v>
      </c>
      <c r="AD3103">
        <v>57</v>
      </c>
      <c r="AE3103">
        <v>0</v>
      </c>
      <c r="AF3103">
        <v>0</v>
      </c>
      <c r="AG3103">
        <v>57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60</v>
      </c>
      <c r="BS3103">
        <v>0</v>
      </c>
      <c r="BT3103">
        <v>0</v>
      </c>
      <c r="BU3103">
        <v>6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110</v>
      </c>
      <c r="CI3103">
        <v>0</v>
      </c>
      <c r="CJ3103">
        <v>0</v>
      </c>
      <c r="CK3103">
        <v>110</v>
      </c>
      <c r="CL3103">
        <v>0</v>
      </c>
      <c r="CM3103">
        <v>0</v>
      </c>
      <c r="CN3103">
        <v>0</v>
      </c>
      <c r="CO3103">
        <v>0</v>
      </c>
      <c r="CP3103">
        <v>145</v>
      </c>
      <c r="CQ3103">
        <v>0</v>
      </c>
      <c r="CR3103">
        <v>0</v>
      </c>
      <c r="CS3103">
        <v>145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3</v>
      </c>
      <c r="DG3103">
        <v>0</v>
      </c>
      <c r="DH3103">
        <v>0</v>
      </c>
      <c r="DI3103">
        <v>3</v>
      </c>
      <c r="DJ3103">
        <v>0</v>
      </c>
      <c r="DK3103">
        <v>0</v>
      </c>
      <c r="DL3103">
        <v>0</v>
      </c>
      <c r="DM3103">
        <v>0</v>
      </c>
      <c r="DN3103">
        <v>52</v>
      </c>
      <c r="DO3103">
        <v>0</v>
      </c>
      <c r="DP3103">
        <v>0</v>
      </c>
      <c r="DQ3103">
        <v>52</v>
      </c>
      <c r="DR3103">
        <v>0</v>
      </c>
      <c r="DS3103">
        <v>0</v>
      </c>
      <c r="DT3103">
        <v>22</v>
      </c>
      <c r="DU3103">
        <v>21.541557000000001</v>
      </c>
      <c r="DV3103">
        <v>30</v>
      </c>
      <c r="DW3103">
        <v>0</v>
      </c>
      <c r="DX3103">
        <v>0</v>
      </c>
      <c r="DY3103" s="4">
        <v>46053</v>
      </c>
      <c r="DZ3103" s="3" t="s">
        <v>3738</v>
      </c>
      <c r="EA3103">
        <v>0</v>
      </c>
      <c r="EB3103">
        <v>0</v>
      </c>
      <c r="EC3103">
        <v>427</v>
      </c>
      <c r="ED3103">
        <v>0</v>
      </c>
      <c r="EE3103">
        <v>0</v>
      </c>
      <c r="EF3103">
        <v>427</v>
      </c>
      <c r="EG3103">
        <v>71.166667000000004</v>
      </c>
      <c r="EH3103">
        <v>0</v>
      </c>
      <c r="EI3103" s="3" t="s">
        <v>8</v>
      </c>
      <c r="EJ3103">
        <v>0</v>
      </c>
      <c r="EK3103">
        <v>0</v>
      </c>
    </row>
    <row r="3104" spans="1:141" x14ac:dyDescent="0.25">
      <c r="A3104" s="3" t="s">
        <v>68</v>
      </c>
      <c r="B3104" s="3" t="s">
        <v>69</v>
      </c>
      <c r="C3104" s="3" t="s">
        <v>963</v>
      </c>
      <c r="D3104" s="3" t="s">
        <v>964</v>
      </c>
      <c r="E3104" s="3" t="s">
        <v>854</v>
      </c>
      <c r="F3104" s="3" t="s">
        <v>855</v>
      </c>
      <c r="G3104" s="3" t="s">
        <v>678</v>
      </c>
      <c r="H3104" s="3" t="s">
        <v>679</v>
      </c>
      <c r="I3104" s="3" t="s">
        <v>953</v>
      </c>
      <c r="J3104" s="3" t="s">
        <v>954</v>
      </c>
      <c r="K3104" s="3" t="s">
        <v>439</v>
      </c>
      <c r="L3104" s="3" t="s">
        <v>451</v>
      </c>
      <c r="M3104" s="3" t="s">
        <v>70</v>
      </c>
      <c r="N3104" s="3" t="s">
        <v>71</v>
      </c>
      <c r="O3104">
        <v>1</v>
      </c>
      <c r="P3104" s="3" t="s">
        <v>1730</v>
      </c>
      <c r="Q3104" s="3" t="s">
        <v>1730</v>
      </c>
      <c r="R3104" s="3" t="s">
        <v>1730</v>
      </c>
      <c r="S3104" s="3" t="s">
        <v>407</v>
      </c>
      <c r="T3104" s="3" t="s">
        <v>982</v>
      </c>
      <c r="U3104" s="3" t="s">
        <v>80</v>
      </c>
      <c r="V3104" s="3" t="s">
        <v>74</v>
      </c>
      <c r="W3104" s="3" t="s">
        <v>2230</v>
      </c>
      <c r="X3104" s="3" t="s">
        <v>2231</v>
      </c>
      <c r="Y3104" s="3" t="s">
        <v>77</v>
      </c>
      <c r="Z3104" s="3" t="s">
        <v>1786</v>
      </c>
      <c r="AA3104" s="3" t="s">
        <v>78</v>
      </c>
      <c r="AB3104">
        <v>0</v>
      </c>
      <c r="AC3104">
        <v>0</v>
      </c>
      <c r="AD3104">
        <v>1</v>
      </c>
      <c r="AE3104">
        <v>0</v>
      </c>
      <c r="AF3104">
        <v>0</v>
      </c>
      <c r="AG3104">
        <v>1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7</v>
      </c>
      <c r="BS3104">
        <v>0</v>
      </c>
      <c r="BT3104">
        <v>0</v>
      </c>
      <c r="BU3104">
        <v>7</v>
      </c>
      <c r="BV3104">
        <v>0</v>
      </c>
      <c r="BW3104">
        <v>0</v>
      </c>
      <c r="BX3104">
        <v>0</v>
      </c>
      <c r="BY3104">
        <v>0</v>
      </c>
      <c r="BZ3104">
        <v>18</v>
      </c>
      <c r="CA3104">
        <v>0</v>
      </c>
      <c r="CB3104">
        <v>0</v>
      </c>
      <c r="CC3104">
        <v>18</v>
      </c>
      <c r="CD3104">
        <v>0</v>
      </c>
      <c r="CE3104">
        <v>0</v>
      </c>
      <c r="CF3104">
        <v>0</v>
      </c>
      <c r="CG3104">
        <v>0</v>
      </c>
      <c r="CH3104">
        <v>22</v>
      </c>
      <c r="CI3104">
        <v>0</v>
      </c>
      <c r="CJ3104">
        <v>0</v>
      </c>
      <c r="CK3104">
        <v>22</v>
      </c>
      <c r="CL3104">
        <v>0</v>
      </c>
      <c r="CM3104">
        <v>0</v>
      </c>
      <c r="CN3104">
        <v>0</v>
      </c>
      <c r="CO3104">
        <v>0</v>
      </c>
      <c r="CP3104">
        <v>17</v>
      </c>
      <c r="CQ3104">
        <v>0</v>
      </c>
      <c r="CR3104">
        <v>0</v>
      </c>
      <c r="CS3104">
        <v>17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0</v>
      </c>
      <c r="DF3104">
        <v>2</v>
      </c>
      <c r="DG3104">
        <v>0</v>
      </c>
      <c r="DH3104">
        <v>0</v>
      </c>
      <c r="DI3104">
        <v>2</v>
      </c>
      <c r="DJ3104">
        <v>0</v>
      </c>
      <c r="DK3104">
        <v>0</v>
      </c>
      <c r="DL3104">
        <v>0</v>
      </c>
      <c r="DM3104">
        <v>0</v>
      </c>
      <c r="DN3104">
        <v>11</v>
      </c>
      <c r="DO3104">
        <v>0</v>
      </c>
      <c r="DP3104">
        <v>0</v>
      </c>
      <c r="DQ3104">
        <v>11</v>
      </c>
      <c r="DR3104">
        <v>0</v>
      </c>
      <c r="DS3104">
        <v>0</v>
      </c>
      <c r="DT3104">
        <v>11</v>
      </c>
      <c r="DU3104">
        <v>21.541557000000001</v>
      </c>
      <c r="DV3104">
        <v>0</v>
      </c>
      <c r="DW3104">
        <v>0</v>
      </c>
      <c r="DX3104">
        <v>0</v>
      </c>
      <c r="DY3104" s="4">
        <v>46053</v>
      </c>
      <c r="DZ3104" s="3" t="s">
        <v>3738</v>
      </c>
      <c r="EA3104">
        <v>0</v>
      </c>
      <c r="EB3104">
        <v>0</v>
      </c>
      <c r="EC3104">
        <v>78</v>
      </c>
      <c r="ED3104">
        <v>0</v>
      </c>
      <c r="EE3104">
        <v>0</v>
      </c>
      <c r="EF3104">
        <v>78</v>
      </c>
      <c r="EG3104">
        <v>11.142856999999999</v>
      </c>
      <c r="EH3104">
        <v>0</v>
      </c>
      <c r="EI3104" s="3" t="s">
        <v>8</v>
      </c>
      <c r="EJ3104">
        <v>0</v>
      </c>
      <c r="EK3104">
        <v>0</v>
      </c>
    </row>
    <row r="3105" spans="1:141" x14ac:dyDescent="0.25">
      <c r="A3105" s="3" t="s">
        <v>68</v>
      </c>
      <c r="B3105" s="3" t="s">
        <v>69</v>
      </c>
      <c r="C3105" s="3" t="s">
        <v>963</v>
      </c>
      <c r="D3105" s="3" t="s">
        <v>964</v>
      </c>
      <c r="E3105" s="3" t="s">
        <v>673</v>
      </c>
      <c r="F3105" s="3" t="s">
        <v>674</v>
      </c>
      <c r="G3105" s="3" t="s">
        <v>678</v>
      </c>
      <c r="H3105" s="3" t="s">
        <v>679</v>
      </c>
      <c r="I3105" s="3" t="s">
        <v>707</v>
      </c>
      <c r="J3105" s="3" t="s">
        <v>708</v>
      </c>
      <c r="K3105" s="3" t="s">
        <v>439</v>
      </c>
      <c r="L3105" s="3" t="s">
        <v>451</v>
      </c>
      <c r="M3105" s="3" t="s">
        <v>70</v>
      </c>
      <c r="N3105" s="3" t="s">
        <v>71</v>
      </c>
      <c r="O3105">
        <v>1</v>
      </c>
      <c r="P3105" s="3" t="s">
        <v>1730</v>
      </c>
      <c r="Q3105" s="3" t="s">
        <v>1730</v>
      </c>
      <c r="R3105" s="3" t="s">
        <v>1730</v>
      </c>
      <c r="S3105" s="3" t="s">
        <v>414</v>
      </c>
      <c r="T3105" s="3" t="s">
        <v>999</v>
      </c>
      <c r="U3105" s="3" t="s">
        <v>82</v>
      </c>
      <c r="V3105" s="3" t="s">
        <v>83</v>
      </c>
      <c r="W3105" s="3" t="s">
        <v>84</v>
      </c>
      <c r="X3105" s="3" t="s">
        <v>84</v>
      </c>
      <c r="Y3105" s="3" t="s">
        <v>85</v>
      </c>
      <c r="Z3105" s="3" t="s">
        <v>161</v>
      </c>
      <c r="AA3105" s="3" t="s">
        <v>78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10</v>
      </c>
      <c r="CA3105">
        <v>0</v>
      </c>
      <c r="CB3105">
        <v>0</v>
      </c>
      <c r="CC3105">
        <v>1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71</v>
      </c>
      <c r="CX3105">
        <v>0</v>
      </c>
      <c r="CY3105">
        <v>0</v>
      </c>
      <c r="CZ3105">
        <v>0</v>
      </c>
      <c r="DA3105">
        <v>71</v>
      </c>
      <c r="DB3105">
        <v>0</v>
      </c>
      <c r="DC3105">
        <v>0</v>
      </c>
      <c r="DD3105">
        <v>0</v>
      </c>
      <c r="DE3105">
        <v>0</v>
      </c>
      <c r="DF3105">
        <v>54</v>
      </c>
      <c r="DG3105">
        <v>0</v>
      </c>
      <c r="DH3105">
        <v>0</v>
      </c>
      <c r="DI3105">
        <v>54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0</v>
      </c>
      <c r="DU3105">
        <v>6.25</v>
      </c>
      <c r="DV3105">
        <v>0</v>
      </c>
      <c r="DW3105">
        <v>0</v>
      </c>
      <c r="DX3105">
        <v>0</v>
      </c>
      <c r="DY3105" s="4"/>
      <c r="DZ3105" s="3" t="s">
        <v>3738</v>
      </c>
      <c r="EA3105">
        <v>0</v>
      </c>
      <c r="EB3105">
        <v>0</v>
      </c>
      <c r="EC3105">
        <v>135</v>
      </c>
      <c r="ED3105">
        <v>0</v>
      </c>
      <c r="EE3105">
        <v>0</v>
      </c>
      <c r="EF3105">
        <v>135</v>
      </c>
      <c r="EG3105">
        <v>45</v>
      </c>
      <c r="EH3105">
        <v>0</v>
      </c>
      <c r="EI3105" s="3" t="s">
        <v>8</v>
      </c>
      <c r="EJ3105">
        <v>0</v>
      </c>
      <c r="EK3105">
        <v>0</v>
      </c>
    </row>
    <row r="3106" spans="1:141" x14ac:dyDescent="0.25">
      <c r="A3106" s="3" t="s">
        <v>68</v>
      </c>
      <c r="B3106" s="3" t="s">
        <v>69</v>
      </c>
      <c r="C3106" s="3" t="s">
        <v>963</v>
      </c>
      <c r="D3106" s="3" t="s">
        <v>964</v>
      </c>
      <c r="E3106" s="3" t="s">
        <v>805</v>
      </c>
      <c r="F3106" s="3" t="s">
        <v>806</v>
      </c>
      <c r="G3106" s="3" t="s">
        <v>678</v>
      </c>
      <c r="H3106" s="3" t="s">
        <v>679</v>
      </c>
      <c r="I3106" s="3" t="s">
        <v>907</v>
      </c>
      <c r="J3106" s="3" t="s">
        <v>21</v>
      </c>
      <c r="K3106" s="3" t="s">
        <v>439</v>
      </c>
      <c r="L3106" s="3" t="s">
        <v>440</v>
      </c>
      <c r="M3106" s="3" t="s">
        <v>70</v>
      </c>
      <c r="N3106" s="3" t="s">
        <v>71</v>
      </c>
      <c r="O3106">
        <v>1</v>
      </c>
      <c r="P3106" s="3" t="s">
        <v>1730</v>
      </c>
      <c r="Q3106" s="3" t="s">
        <v>1730</v>
      </c>
      <c r="R3106" s="3" t="s">
        <v>1730</v>
      </c>
      <c r="S3106" s="3" t="s">
        <v>417</v>
      </c>
      <c r="T3106" s="3" t="s">
        <v>1008</v>
      </c>
      <c r="U3106" s="3" t="s">
        <v>91</v>
      </c>
      <c r="V3106" s="3" t="s">
        <v>74</v>
      </c>
      <c r="W3106" s="3" t="s">
        <v>74</v>
      </c>
      <c r="X3106" s="3" t="s">
        <v>2232</v>
      </c>
      <c r="Y3106" s="3" t="s">
        <v>85</v>
      </c>
      <c r="Z3106" s="3" t="s">
        <v>1787</v>
      </c>
      <c r="AA3106" s="3" t="s">
        <v>78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2</v>
      </c>
      <c r="AT3106">
        <v>0</v>
      </c>
      <c r="AU3106">
        <v>0</v>
      </c>
      <c r="AV3106">
        <v>0</v>
      </c>
      <c r="AW3106">
        <v>2</v>
      </c>
      <c r="AX3106">
        <v>0</v>
      </c>
      <c r="AY3106">
        <v>0</v>
      </c>
      <c r="AZ3106">
        <v>0</v>
      </c>
      <c r="BA3106">
        <v>3</v>
      </c>
      <c r="BB3106">
        <v>0</v>
      </c>
      <c r="BC3106">
        <v>0</v>
      </c>
      <c r="BD3106">
        <v>0</v>
      </c>
      <c r="BE3106">
        <v>3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1</v>
      </c>
      <c r="BR3106">
        <v>0</v>
      </c>
      <c r="BS3106">
        <v>0</v>
      </c>
      <c r="BT3106">
        <v>0</v>
      </c>
      <c r="BU3106">
        <v>1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1</v>
      </c>
      <c r="CH3106">
        <v>0</v>
      </c>
      <c r="CI3106">
        <v>0</v>
      </c>
      <c r="CJ3106">
        <v>0</v>
      </c>
      <c r="CK3106">
        <v>1</v>
      </c>
      <c r="CL3106">
        <v>0</v>
      </c>
      <c r="CM3106">
        <v>0</v>
      </c>
      <c r="CN3106">
        <v>0</v>
      </c>
      <c r="CO3106">
        <v>0</v>
      </c>
      <c r="CP3106">
        <v>1</v>
      </c>
      <c r="CQ3106">
        <v>0</v>
      </c>
      <c r="CR3106">
        <v>0</v>
      </c>
      <c r="CS3106">
        <v>1</v>
      </c>
      <c r="CT3106">
        <v>0</v>
      </c>
      <c r="CU3106">
        <v>0</v>
      </c>
      <c r="CV3106">
        <v>0</v>
      </c>
      <c r="CW3106">
        <v>2</v>
      </c>
      <c r="CX3106">
        <v>0</v>
      </c>
      <c r="CY3106">
        <v>0</v>
      </c>
      <c r="CZ3106">
        <v>0</v>
      </c>
      <c r="DA3106">
        <v>2</v>
      </c>
      <c r="DB3106">
        <v>0</v>
      </c>
      <c r="DC3106">
        <v>0</v>
      </c>
      <c r="DD3106">
        <v>0</v>
      </c>
      <c r="DE3106">
        <v>0</v>
      </c>
      <c r="DF3106">
        <v>2</v>
      </c>
      <c r="DG3106">
        <v>0</v>
      </c>
      <c r="DH3106">
        <v>0</v>
      </c>
      <c r="DI3106">
        <v>2</v>
      </c>
      <c r="DJ3106">
        <v>0</v>
      </c>
      <c r="DK3106">
        <v>0</v>
      </c>
      <c r="DL3106">
        <v>0</v>
      </c>
      <c r="DM3106">
        <v>1</v>
      </c>
      <c r="DN3106">
        <v>0</v>
      </c>
      <c r="DO3106">
        <v>0</v>
      </c>
      <c r="DP3106">
        <v>0</v>
      </c>
      <c r="DQ3106">
        <v>1</v>
      </c>
      <c r="DR3106">
        <v>0</v>
      </c>
      <c r="DS3106">
        <v>0</v>
      </c>
      <c r="DT3106">
        <v>1</v>
      </c>
      <c r="DU3106">
        <v>8.75</v>
      </c>
      <c r="DV3106">
        <v>0</v>
      </c>
      <c r="DW3106">
        <v>0</v>
      </c>
      <c r="DX3106">
        <v>0</v>
      </c>
      <c r="DY3106" s="4">
        <v>46507</v>
      </c>
      <c r="DZ3106" s="3" t="s">
        <v>3738</v>
      </c>
      <c r="EA3106">
        <v>0</v>
      </c>
      <c r="EB3106">
        <v>0</v>
      </c>
      <c r="EC3106">
        <v>13</v>
      </c>
      <c r="ED3106">
        <v>0</v>
      </c>
      <c r="EE3106">
        <v>0</v>
      </c>
      <c r="EF3106">
        <v>13</v>
      </c>
      <c r="EG3106">
        <v>1.625</v>
      </c>
      <c r="EH3106">
        <v>0</v>
      </c>
      <c r="EI3106" s="3" t="s">
        <v>8</v>
      </c>
      <c r="EJ3106">
        <v>0</v>
      </c>
      <c r="EK3106">
        <v>0</v>
      </c>
    </row>
    <row r="3107" spans="1:141" x14ac:dyDescent="0.25">
      <c r="A3107" s="3" t="s">
        <v>68</v>
      </c>
      <c r="B3107" s="3" t="s">
        <v>69</v>
      </c>
      <c r="C3107" s="3" t="s">
        <v>963</v>
      </c>
      <c r="D3107" s="3" t="s">
        <v>964</v>
      </c>
      <c r="E3107" s="3" t="s">
        <v>673</v>
      </c>
      <c r="F3107" s="3" t="s">
        <v>674</v>
      </c>
      <c r="G3107" s="3" t="s">
        <v>678</v>
      </c>
      <c r="H3107" s="3" t="s">
        <v>679</v>
      </c>
      <c r="I3107" s="3" t="s">
        <v>2527</v>
      </c>
      <c r="J3107" s="3" t="s">
        <v>2528</v>
      </c>
      <c r="K3107" s="3" t="s">
        <v>439</v>
      </c>
      <c r="L3107" s="3" t="s">
        <v>451</v>
      </c>
      <c r="M3107" s="3" t="s">
        <v>70</v>
      </c>
      <c r="N3107" s="3" t="s">
        <v>71</v>
      </c>
      <c r="O3107">
        <v>1</v>
      </c>
      <c r="P3107" s="3" t="s">
        <v>71</v>
      </c>
      <c r="Q3107" s="3" t="s">
        <v>71</v>
      </c>
      <c r="R3107" s="3" t="s">
        <v>71</v>
      </c>
      <c r="S3107" s="3" t="s">
        <v>203</v>
      </c>
      <c r="T3107" s="3" t="s">
        <v>1386</v>
      </c>
      <c r="U3107" s="3" t="s">
        <v>82</v>
      </c>
      <c r="V3107" s="3" t="s">
        <v>83</v>
      </c>
      <c r="W3107" s="3" t="s">
        <v>84</v>
      </c>
      <c r="X3107" s="3" t="s">
        <v>84</v>
      </c>
      <c r="Y3107" s="3" t="s">
        <v>77</v>
      </c>
      <c r="Z3107" s="3" t="s">
        <v>1787</v>
      </c>
      <c r="AA3107" s="3" t="s">
        <v>78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0</v>
      </c>
      <c r="DD3107">
        <v>0</v>
      </c>
      <c r="DE3107">
        <v>0</v>
      </c>
      <c r="DF3107">
        <v>0</v>
      </c>
      <c r="DG3107">
        <v>0</v>
      </c>
      <c r="DH3107">
        <v>0</v>
      </c>
      <c r="DI3107">
        <v>0</v>
      </c>
      <c r="DJ3107">
        <v>0</v>
      </c>
      <c r="DK3107">
        <v>0</v>
      </c>
      <c r="DL3107">
        <v>0</v>
      </c>
      <c r="DM3107">
        <v>100</v>
      </c>
      <c r="DN3107">
        <v>0</v>
      </c>
      <c r="DO3107">
        <v>0</v>
      </c>
      <c r="DP3107">
        <v>0</v>
      </c>
      <c r="DQ3107">
        <v>100</v>
      </c>
      <c r="DR3107">
        <v>0</v>
      </c>
      <c r="DS3107">
        <v>0</v>
      </c>
      <c r="DT3107">
        <v>100</v>
      </c>
      <c r="DU3107">
        <v>0.15375</v>
      </c>
      <c r="DV3107">
        <v>0</v>
      </c>
      <c r="DW3107">
        <v>0</v>
      </c>
      <c r="DX3107">
        <v>0</v>
      </c>
      <c r="DY3107" s="4">
        <v>47330</v>
      </c>
      <c r="DZ3107" s="3" t="s">
        <v>3738</v>
      </c>
      <c r="EA3107">
        <v>0</v>
      </c>
      <c r="EB3107">
        <v>0</v>
      </c>
      <c r="EC3107">
        <v>100</v>
      </c>
      <c r="ED3107">
        <v>0</v>
      </c>
      <c r="EE3107">
        <v>0</v>
      </c>
      <c r="EF3107">
        <v>100</v>
      </c>
      <c r="EG3107">
        <v>100</v>
      </c>
      <c r="EH3107">
        <v>0</v>
      </c>
      <c r="EI3107" s="3" t="s">
        <v>8</v>
      </c>
      <c r="EJ3107">
        <v>0</v>
      </c>
      <c r="EK3107">
        <v>0</v>
      </c>
    </row>
    <row r="3108" spans="1:141" x14ac:dyDescent="0.25">
      <c r="A3108" s="3" t="s">
        <v>68</v>
      </c>
      <c r="B3108" s="3" t="s">
        <v>69</v>
      </c>
      <c r="C3108" s="3" t="s">
        <v>963</v>
      </c>
      <c r="D3108" s="3" t="s">
        <v>964</v>
      </c>
      <c r="E3108" s="3" t="s">
        <v>673</v>
      </c>
      <c r="F3108" s="3" t="s">
        <v>674</v>
      </c>
      <c r="G3108" s="3" t="s">
        <v>678</v>
      </c>
      <c r="H3108" s="3" t="s">
        <v>679</v>
      </c>
      <c r="I3108" s="3" t="s">
        <v>782</v>
      </c>
      <c r="J3108" s="3" t="s">
        <v>783</v>
      </c>
      <c r="K3108" s="3" t="s">
        <v>439</v>
      </c>
      <c r="L3108" s="3" t="s">
        <v>451</v>
      </c>
      <c r="M3108" s="3" t="s">
        <v>70</v>
      </c>
      <c r="N3108" s="3" t="s">
        <v>71</v>
      </c>
      <c r="O3108">
        <v>1</v>
      </c>
      <c r="P3108" s="3" t="s">
        <v>1730</v>
      </c>
      <c r="Q3108" s="3" t="s">
        <v>1730</v>
      </c>
      <c r="R3108" s="3" t="s">
        <v>1730</v>
      </c>
      <c r="S3108" s="3" t="s">
        <v>96</v>
      </c>
      <c r="T3108" s="3" t="s">
        <v>1440</v>
      </c>
      <c r="U3108" s="3" t="s">
        <v>82</v>
      </c>
      <c r="V3108" s="3" t="s">
        <v>83</v>
      </c>
      <c r="W3108" s="3" t="s">
        <v>84</v>
      </c>
      <c r="X3108" s="3" t="s">
        <v>84</v>
      </c>
      <c r="Y3108" s="3" t="s">
        <v>77</v>
      </c>
      <c r="Z3108" s="3" t="s">
        <v>1787</v>
      </c>
      <c r="AA3108" s="3" t="s">
        <v>78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0</v>
      </c>
      <c r="DA3108">
        <v>0</v>
      </c>
      <c r="DB3108">
        <v>0</v>
      </c>
      <c r="DC3108">
        <v>0</v>
      </c>
      <c r="DD3108">
        <v>0</v>
      </c>
      <c r="DE3108">
        <v>2</v>
      </c>
      <c r="DF3108">
        <v>0</v>
      </c>
      <c r="DG3108">
        <v>0</v>
      </c>
      <c r="DH3108">
        <v>0</v>
      </c>
      <c r="DI3108">
        <v>2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0</v>
      </c>
      <c r="DQ3108">
        <v>0</v>
      </c>
      <c r="DR3108">
        <v>0</v>
      </c>
      <c r="DS3108">
        <v>0</v>
      </c>
      <c r="DT3108">
        <v>0</v>
      </c>
      <c r="DU3108">
        <v>1.675</v>
      </c>
      <c r="DV3108">
        <v>0</v>
      </c>
      <c r="DW3108">
        <v>0</v>
      </c>
      <c r="DX3108">
        <v>0</v>
      </c>
      <c r="DY3108" s="4"/>
      <c r="DZ3108" s="3" t="s">
        <v>3738</v>
      </c>
      <c r="EA3108">
        <v>0</v>
      </c>
      <c r="EB3108">
        <v>0</v>
      </c>
      <c r="EC3108">
        <v>2</v>
      </c>
      <c r="ED3108">
        <v>0</v>
      </c>
      <c r="EE3108">
        <v>0</v>
      </c>
      <c r="EF3108">
        <v>2</v>
      </c>
      <c r="EG3108">
        <v>2</v>
      </c>
      <c r="EH3108">
        <v>0</v>
      </c>
      <c r="EI3108" s="3" t="s">
        <v>8</v>
      </c>
      <c r="EJ3108">
        <v>0</v>
      </c>
      <c r="EK3108">
        <v>0</v>
      </c>
    </row>
    <row r="3109" spans="1:141" x14ac:dyDescent="0.25">
      <c r="A3109" s="3" t="s">
        <v>68</v>
      </c>
      <c r="B3109" s="3" t="s">
        <v>69</v>
      </c>
      <c r="C3109" s="3" t="s">
        <v>963</v>
      </c>
      <c r="D3109" s="3" t="s">
        <v>964</v>
      </c>
      <c r="E3109" s="3" t="s">
        <v>673</v>
      </c>
      <c r="F3109" s="3" t="s">
        <v>674</v>
      </c>
      <c r="G3109" s="3" t="s">
        <v>678</v>
      </c>
      <c r="H3109" s="3" t="s">
        <v>679</v>
      </c>
      <c r="I3109" s="3" t="s">
        <v>736</v>
      </c>
      <c r="J3109" s="3" t="s">
        <v>737</v>
      </c>
      <c r="K3109" s="3" t="s">
        <v>439</v>
      </c>
      <c r="L3109" s="3" t="s">
        <v>451</v>
      </c>
      <c r="M3109" s="3" t="s">
        <v>70</v>
      </c>
      <c r="N3109" s="3" t="s">
        <v>71</v>
      </c>
      <c r="O3109">
        <v>2</v>
      </c>
      <c r="P3109" s="3" t="s">
        <v>1730</v>
      </c>
      <c r="Q3109" s="3" t="s">
        <v>1730</v>
      </c>
      <c r="R3109" s="3" t="s">
        <v>1730</v>
      </c>
      <c r="S3109" s="3" t="s">
        <v>1830</v>
      </c>
      <c r="T3109" s="3" t="s">
        <v>1819</v>
      </c>
      <c r="U3109" s="3" t="s">
        <v>82</v>
      </c>
      <c r="V3109" s="3" t="s">
        <v>83</v>
      </c>
      <c r="W3109" s="3" t="s">
        <v>84</v>
      </c>
      <c r="X3109" s="3" t="s">
        <v>84</v>
      </c>
      <c r="Y3109" s="3" t="s">
        <v>85</v>
      </c>
      <c r="Z3109" s="3" t="s">
        <v>161</v>
      </c>
      <c r="AA3109" s="3" t="s">
        <v>78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1</v>
      </c>
      <c r="CP3109">
        <v>0</v>
      </c>
      <c r="CQ3109">
        <v>0</v>
      </c>
      <c r="CR3109">
        <v>0</v>
      </c>
      <c r="CS3109">
        <v>1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0</v>
      </c>
      <c r="DQ3109">
        <v>0</v>
      </c>
      <c r="DR3109">
        <v>0</v>
      </c>
      <c r="DS3109">
        <v>0</v>
      </c>
      <c r="DT3109">
        <v>0</v>
      </c>
      <c r="DU3109">
        <v>4.9921249999999997</v>
      </c>
      <c r="DV3109">
        <v>0</v>
      </c>
      <c r="DW3109">
        <v>0</v>
      </c>
      <c r="DX3109">
        <v>0</v>
      </c>
      <c r="DY3109" s="4"/>
      <c r="DZ3109" s="3" t="s">
        <v>3738</v>
      </c>
      <c r="EA3109">
        <v>0</v>
      </c>
      <c r="EB3109">
        <v>0</v>
      </c>
      <c r="EC3109">
        <v>1</v>
      </c>
      <c r="ED3109">
        <v>0</v>
      </c>
      <c r="EE3109">
        <v>0</v>
      </c>
      <c r="EF3109">
        <v>1</v>
      </c>
      <c r="EG3109">
        <v>1</v>
      </c>
      <c r="EH3109">
        <v>0</v>
      </c>
      <c r="EI3109" s="3" t="s">
        <v>8</v>
      </c>
      <c r="EJ3109">
        <v>0</v>
      </c>
      <c r="EK3109">
        <v>0</v>
      </c>
    </row>
    <row r="3110" spans="1:141" x14ac:dyDescent="0.25">
      <c r="A3110" s="3" t="s">
        <v>68</v>
      </c>
      <c r="B3110" s="3" t="s">
        <v>69</v>
      </c>
      <c r="C3110" s="3" t="s">
        <v>963</v>
      </c>
      <c r="D3110" s="3" t="s">
        <v>964</v>
      </c>
      <c r="E3110" s="3" t="s">
        <v>673</v>
      </c>
      <c r="F3110" s="3" t="s">
        <v>674</v>
      </c>
      <c r="G3110" s="3" t="s">
        <v>678</v>
      </c>
      <c r="H3110" s="3" t="s">
        <v>679</v>
      </c>
      <c r="I3110" s="3" t="s">
        <v>821</v>
      </c>
      <c r="J3110" s="3" t="s">
        <v>18</v>
      </c>
      <c r="K3110" s="3" t="s">
        <v>439</v>
      </c>
      <c r="L3110" s="3" t="s">
        <v>451</v>
      </c>
      <c r="M3110" s="3" t="s">
        <v>70</v>
      </c>
      <c r="N3110" s="3" t="s">
        <v>71</v>
      </c>
      <c r="O3110">
        <v>1</v>
      </c>
      <c r="P3110" s="3" t="s">
        <v>1730</v>
      </c>
      <c r="Q3110" s="3" t="s">
        <v>1730</v>
      </c>
      <c r="R3110" s="3" t="s">
        <v>1730</v>
      </c>
      <c r="S3110" s="3" t="s">
        <v>369</v>
      </c>
      <c r="T3110" s="3" t="s">
        <v>1195</v>
      </c>
      <c r="U3110" s="3" t="s">
        <v>80</v>
      </c>
      <c r="V3110" s="3" t="s">
        <v>74</v>
      </c>
      <c r="W3110" s="3" t="s">
        <v>2230</v>
      </c>
      <c r="X3110" s="3" t="s">
        <v>2231</v>
      </c>
      <c r="Y3110" s="3" t="s">
        <v>77</v>
      </c>
      <c r="Z3110" s="3" t="s">
        <v>1786</v>
      </c>
      <c r="AA3110" s="3" t="s">
        <v>78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1</v>
      </c>
      <c r="AM3110">
        <v>0</v>
      </c>
      <c r="AN3110">
        <v>0</v>
      </c>
      <c r="AO3110">
        <v>1</v>
      </c>
      <c r="AP3110">
        <v>0</v>
      </c>
      <c r="AQ3110">
        <v>0</v>
      </c>
      <c r="AR3110">
        <v>0</v>
      </c>
      <c r="AS3110">
        <v>0</v>
      </c>
      <c r="AT3110">
        <v>1</v>
      </c>
      <c r="AU3110">
        <v>0</v>
      </c>
      <c r="AV3110">
        <v>0</v>
      </c>
      <c r="AW3110">
        <v>1</v>
      </c>
      <c r="AX3110">
        <v>0</v>
      </c>
      <c r="AY3110">
        <v>0</v>
      </c>
      <c r="AZ3110">
        <v>0</v>
      </c>
      <c r="BA3110">
        <v>0</v>
      </c>
      <c r="BB3110">
        <v>1</v>
      </c>
      <c r="BC3110">
        <v>0</v>
      </c>
      <c r="BD3110">
        <v>0</v>
      </c>
      <c r="BE3110">
        <v>1</v>
      </c>
      <c r="BF3110">
        <v>0</v>
      </c>
      <c r="BG3110">
        <v>0</v>
      </c>
      <c r="BH3110">
        <v>0</v>
      </c>
      <c r="BI3110">
        <v>0</v>
      </c>
      <c r="BJ3110">
        <v>4</v>
      </c>
      <c r="BK3110">
        <v>0</v>
      </c>
      <c r="BL3110">
        <v>0</v>
      </c>
      <c r="BM3110">
        <v>4</v>
      </c>
      <c r="BN3110">
        <v>0</v>
      </c>
      <c r="BO3110">
        <v>0</v>
      </c>
      <c r="BP3110">
        <v>0</v>
      </c>
      <c r="BQ3110">
        <v>0</v>
      </c>
      <c r="BR3110">
        <v>1</v>
      </c>
      <c r="BS3110">
        <v>0</v>
      </c>
      <c r="BT3110">
        <v>0</v>
      </c>
      <c r="BU3110">
        <v>1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0</v>
      </c>
      <c r="DE3110">
        <v>0</v>
      </c>
      <c r="DF3110">
        <v>1</v>
      </c>
      <c r="DG3110">
        <v>0</v>
      </c>
      <c r="DH3110">
        <v>0</v>
      </c>
      <c r="DI3110">
        <v>1</v>
      </c>
      <c r="DJ3110">
        <v>0</v>
      </c>
      <c r="DK3110">
        <v>0</v>
      </c>
      <c r="DL3110">
        <v>0</v>
      </c>
      <c r="DM3110">
        <v>0</v>
      </c>
      <c r="DN3110">
        <v>1</v>
      </c>
      <c r="DO3110">
        <v>0</v>
      </c>
      <c r="DP3110">
        <v>0</v>
      </c>
      <c r="DQ3110">
        <v>1</v>
      </c>
      <c r="DR3110">
        <v>0</v>
      </c>
      <c r="DS3110">
        <v>0</v>
      </c>
      <c r="DT3110">
        <v>1</v>
      </c>
      <c r="DU3110">
        <v>3.9953970000000001</v>
      </c>
      <c r="DV3110">
        <v>0</v>
      </c>
      <c r="DW3110">
        <v>0</v>
      </c>
      <c r="DX3110">
        <v>0</v>
      </c>
      <c r="DY3110" s="4">
        <v>46568</v>
      </c>
      <c r="DZ3110" s="3" t="s">
        <v>3738</v>
      </c>
      <c r="EA3110">
        <v>0</v>
      </c>
      <c r="EB3110">
        <v>0</v>
      </c>
      <c r="EC3110">
        <v>10</v>
      </c>
      <c r="ED3110">
        <v>0</v>
      </c>
      <c r="EE3110">
        <v>0</v>
      </c>
      <c r="EF3110">
        <v>10</v>
      </c>
      <c r="EG3110">
        <v>1.428571</v>
      </c>
      <c r="EH3110">
        <v>0</v>
      </c>
      <c r="EI3110" s="3" t="s">
        <v>8</v>
      </c>
      <c r="EJ3110">
        <v>0</v>
      </c>
      <c r="EK3110">
        <v>0</v>
      </c>
    </row>
    <row r="3111" spans="1:141" x14ac:dyDescent="0.25">
      <c r="A3111" s="3" t="s">
        <v>68</v>
      </c>
      <c r="B3111" s="3" t="s">
        <v>69</v>
      </c>
      <c r="C3111" s="3" t="s">
        <v>963</v>
      </c>
      <c r="D3111" s="3" t="s">
        <v>964</v>
      </c>
      <c r="E3111" s="3" t="s">
        <v>673</v>
      </c>
      <c r="F3111" s="3" t="s">
        <v>674</v>
      </c>
      <c r="G3111" s="3" t="s">
        <v>678</v>
      </c>
      <c r="H3111" s="3" t="s">
        <v>679</v>
      </c>
      <c r="I3111" s="3" t="s">
        <v>786</v>
      </c>
      <c r="J3111" s="3" t="s">
        <v>787</v>
      </c>
      <c r="K3111" s="3" t="s">
        <v>439</v>
      </c>
      <c r="L3111" s="3" t="s">
        <v>451</v>
      </c>
      <c r="M3111" s="3" t="s">
        <v>70</v>
      </c>
      <c r="N3111" s="3" t="s">
        <v>71</v>
      </c>
      <c r="O3111">
        <v>3</v>
      </c>
      <c r="P3111" s="3" t="s">
        <v>1730</v>
      </c>
      <c r="Q3111" s="3" t="s">
        <v>1730</v>
      </c>
      <c r="R3111" s="3" t="s">
        <v>1730</v>
      </c>
      <c r="S3111" s="3" t="s">
        <v>285</v>
      </c>
      <c r="T3111" s="3" t="s">
        <v>1123</v>
      </c>
      <c r="U3111" s="3" t="s">
        <v>80</v>
      </c>
      <c r="V3111" s="3" t="s">
        <v>74</v>
      </c>
      <c r="W3111" s="3" t="s">
        <v>74</v>
      </c>
      <c r="X3111" s="3" t="s">
        <v>2232</v>
      </c>
      <c r="Y3111" s="3" t="s">
        <v>77</v>
      </c>
      <c r="Z3111" s="3" t="s">
        <v>1787</v>
      </c>
      <c r="AA3111" s="3" t="s">
        <v>78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9</v>
      </c>
      <c r="AT3111">
        <v>0</v>
      </c>
      <c r="AU3111">
        <v>0</v>
      </c>
      <c r="AV3111">
        <v>0</v>
      </c>
      <c r="AW3111">
        <v>9</v>
      </c>
      <c r="AX3111">
        <v>0</v>
      </c>
      <c r="AY3111">
        <v>0</v>
      </c>
      <c r="AZ3111">
        <v>0</v>
      </c>
      <c r="BA3111">
        <v>12</v>
      </c>
      <c r="BB3111">
        <v>0</v>
      </c>
      <c r="BC3111">
        <v>0</v>
      </c>
      <c r="BD3111">
        <v>0</v>
      </c>
      <c r="BE3111">
        <v>12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11</v>
      </c>
      <c r="CH3111">
        <v>0</v>
      </c>
      <c r="CI3111">
        <v>0</v>
      </c>
      <c r="CJ3111">
        <v>0</v>
      </c>
      <c r="CK3111">
        <v>11</v>
      </c>
      <c r="CL3111">
        <v>0</v>
      </c>
      <c r="CM3111">
        <v>0</v>
      </c>
      <c r="CN3111">
        <v>0</v>
      </c>
      <c r="CO3111">
        <v>1</v>
      </c>
      <c r="CP3111">
        <v>0</v>
      </c>
      <c r="CQ3111">
        <v>0</v>
      </c>
      <c r="CR3111">
        <v>0</v>
      </c>
      <c r="CS3111">
        <v>1</v>
      </c>
      <c r="CT3111">
        <v>0</v>
      </c>
      <c r="CU3111">
        <v>0</v>
      </c>
      <c r="CV3111">
        <v>0</v>
      </c>
      <c r="CW3111">
        <v>13</v>
      </c>
      <c r="CX3111">
        <v>0</v>
      </c>
      <c r="CY3111">
        <v>0</v>
      </c>
      <c r="CZ3111">
        <v>0</v>
      </c>
      <c r="DA3111">
        <v>13</v>
      </c>
      <c r="DB3111">
        <v>0</v>
      </c>
      <c r="DC3111">
        <v>0</v>
      </c>
      <c r="DD3111">
        <v>0</v>
      </c>
      <c r="DE3111">
        <v>4</v>
      </c>
      <c r="DF3111">
        <v>0</v>
      </c>
      <c r="DG3111">
        <v>0</v>
      </c>
      <c r="DH3111">
        <v>0</v>
      </c>
      <c r="DI3111">
        <v>4</v>
      </c>
      <c r="DJ3111">
        <v>0</v>
      </c>
      <c r="DK3111">
        <v>0</v>
      </c>
      <c r="DL3111">
        <v>0</v>
      </c>
      <c r="DM3111">
        <v>46</v>
      </c>
      <c r="DN3111">
        <v>0</v>
      </c>
      <c r="DO3111">
        <v>0</v>
      </c>
      <c r="DP3111">
        <v>0</v>
      </c>
      <c r="DQ3111">
        <v>46</v>
      </c>
      <c r="DR3111">
        <v>0</v>
      </c>
      <c r="DS3111">
        <v>0</v>
      </c>
      <c r="DT3111">
        <v>46</v>
      </c>
      <c r="DU3111">
        <v>0.35125000000000001</v>
      </c>
      <c r="DV3111">
        <v>0</v>
      </c>
      <c r="DW3111">
        <v>0</v>
      </c>
      <c r="DX3111">
        <v>0</v>
      </c>
      <c r="DY3111" s="4">
        <v>46022</v>
      </c>
      <c r="DZ3111" s="3" t="s">
        <v>3738</v>
      </c>
      <c r="EA3111">
        <v>0</v>
      </c>
      <c r="EB3111">
        <v>0</v>
      </c>
      <c r="EC3111">
        <v>96</v>
      </c>
      <c r="ED3111">
        <v>0</v>
      </c>
      <c r="EE3111">
        <v>0</v>
      </c>
      <c r="EF3111">
        <v>96</v>
      </c>
      <c r="EG3111">
        <v>13.714286</v>
      </c>
      <c r="EH3111">
        <v>0</v>
      </c>
      <c r="EI3111" s="3" t="s">
        <v>8</v>
      </c>
      <c r="EJ3111">
        <v>0</v>
      </c>
      <c r="EK3111">
        <v>0</v>
      </c>
    </row>
    <row r="3112" spans="1:141" x14ac:dyDescent="0.25">
      <c r="A3112" s="3" t="s">
        <v>68</v>
      </c>
      <c r="B3112" s="3" t="s">
        <v>69</v>
      </c>
      <c r="C3112" s="3" t="s">
        <v>963</v>
      </c>
      <c r="D3112" s="3" t="s">
        <v>964</v>
      </c>
      <c r="E3112" s="3" t="s">
        <v>673</v>
      </c>
      <c r="F3112" s="3" t="s">
        <v>674</v>
      </c>
      <c r="G3112" s="3" t="s">
        <v>678</v>
      </c>
      <c r="H3112" s="3" t="s">
        <v>679</v>
      </c>
      <c r="I3112" s="3" t="s">
        <v>598</v>
      </c>
      <c r="J3112" s="3" t="s">
        <v>760</v>
      </c>
      <c r="K3112" s="3" t="s">
        <v>439</v>
      </c>
      <c r="L3112" s="3" t="s">
        <v>440</v>
      </c>
      <c r="M3112" s="3" t="s">
        <v>70</v>
      </c>
      <c r="N3112" s="3" t="s">
        <v>71</v>
      </c>
      <c r="O3112">
        <v>2</v>
      </c>
      <c r="P3112" s="3" t="s">
        <v>1730</v>
      </c>
      <c r="Q3112" s="3" t="s">
        <v>1730</v>
      </c>
      <c r="R3112" s="3" t="s">
        <v>1730</v>
      </c>
      <c r="S3112" s="3" t="s">
        <v>1722</v>
      </c>
      <c r="T3112" s="3" t="s">
        <v>1723</v>
      </c>
      <c r="U3112" s="3" t="s">
        <v>160</v>
      </c>
      <c r="V3112" s="3" t="s">
        <v>74</v>
      </c>
      <c r="W3112" s="3" t="s">
        <v>74</v>
      </c>
      <c r="X3112" s="3" t="s">
        <v>2232</v>
      </c>
      <c r="Y3112" s="3" t="s">
        <v>85</v>
      </c>
      <c r="Z3112" s="3" t="s">
        <v>161</v>
      </c>
      <c r="AA3112" s="3" t="s">
        <v>78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30</v>
      </c>
      <c r="CP3112">
        <v>0</v>
      </c>
      <c r="CQ3112">
        <v>0</v>
      </c>
      <c r="CR3112">
        <v>0</v>
      </c>
      <c r="CS3112">
        <v>30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0</v>
      </c>
      <c r="DQ3112">
        <v>0</v>
      </c>
      <c r="DR3112">
        <v>0</v>
      </c>
      <c r="DS3112">
        <v>0</v>
      </c>
      <c r="DT3112">
        <v>0</v>
      </c>
      <c r="DU3112">
        <v>0.42380000000000001</v>
      </c>
      <c r="DV3112">
        <v>0</v>
      </c>
      <c r="DW3112">
        <v>0</v>
      </c>
      <c r="DX3112">
        <v>0</v>
      </c>
      <c r="DY3112" s="4"/>
      <c r="DZ3112" s="3" t="s">
        <v>3738</v>
      </c>
      <c r="EA3112">
        <v>0</v>
      </c>
      <c r="EB3112">
        <v>0</v>
      </c>
      <c r="EC3112">
        <v>30</v>
      </c>
      <c r="ED3112">
        <v>0</v>
      </c>
      <c r="EE3112">
        <v>0</v>
      </c>
      <c r="EF3112">
        <v>30</v>
      </c>
      <c r="EG3112">
        <v>30</v>
      </c>
      <c r="EH3112">
        <v>0</v>
      </c>
      <c r="EI3112" s="3" t="s">
        <v>8</v>
      </c>
      <c r="EJ3112">
        <v>0</v>
      </c>
      <c r="EK3112">
        <v>0</v>
      </c>
    </row>
    <row r="3113" spans="1:141" x14ac:dyDescent="0.25">
      <c r="A3113" s="3" t="s">
        <v>68</v>
      </c>
      <c r="B3113" s="3" t="s">
        <v>69</v>
      </c>
      <c r="C3113" s="3" t="s">
        <v>963</v>
      </c>
      <c r="D3113" s="3" t="s">
        <v>964</v>
      </c>
      <c r="E3113" s="3" t="s">
        <v>673</v>
      </c>
      <c r="F3113" s="3" t="s">
        <v>674</v>
      </c>
      <c r="G3113" s="3" t="s">
        <v>678</v>
      </c>
      <c r="H3113" s="3" t="s">
        <v>679</v>
      </c>
      <c r="I3113" s="3" t="s">
        <v>846</v>
      </c>
      <c r="J3113" s="3" t="s">
        <v>847</v>
      </c>
      <c r="K3113" s="3" t="s">
        <v>439</v>
      </c>
      <c r="L3113" s="3" t="s">
        <v>440</v>
      </c>
      <c r="M3113" s="3" t="s">
        <v>70</v>
      </c>
      <c r="N3113" s="3" t="s">
        <v>71</v>
      </c>
      <c r="O3113">
        <v>2</v>
      </c>
      <c r="P3113" s="3" t="s">
        <v>1730</v>
      </c>
      <c r="Q3113" s="3" t="s">
        <v>1730</v>
      </c>
      <c r="R3113" s="3" t="s">
        <v>1730</v>
      </c>
      <c r="S3113" s="3" t="s">
        <v>268</v>
      </c>
      <c r="T3113" s="3" t="s">
        <v>1112</v>
      </c>
      <c r="U3113" s="3" t="s">
        <v>91</v>
      </c>
      <c r="V3113" s="3" t="s">
        <v>74</v>
      </c>
      <c r="W3113" s="3" t="s">
        <v>2237</v>
      </c>
      <c r="X3113" s="3" t="s">
        <v>2238</v>
      </c>
      <c r="Y3113" s="3" t="s">
        <v>77</v>
      </c>
      <c r="Z3113" s="3" t="s">
        <v>1787</v>
      </c>
      <c r="AA3113" s="3" t="s">
        <v>78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2</v>
      </c>
      <c r="AO3113">
        <v>2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2</v>
      </c>
      <c r="BM3113">
        <v>2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0</v>
      </c>
      <c r="DE3113">
        <v>0</v>
      </c>
      <c r="DF3113">
        <v>0</v>
      </c>
      <c r="DG3113">
        <v>0</v>
      </c>
      <c r="DH3113">
        <v>0</v>
      </c>
      <c r="DI3113">
        <v>0</v>
      </c>
      <c r="DJ3113">
        <v>0</v>
      </c>
      <c r="DK3113">
        <v>0</v>
      </c>
      <c r="DL3113">
        <v>0</v>
      </c>
      <c r="DM3113">
        <v>3</v>
      </c>
      <c r="DN3113">
        <v>0</v>
      </c>
      <c r="DO3113">
        <v>0</v>
      </c>
      <c r="DP3113">
        <v>0</v>
      </c>
      <c r="DQ3113">
        <v>3</v>
      </c>
      <c r="DR3113">
        <v>0</v>
      </c>
      <c r="DS3113">
        <v>0</v>
      </c>
      <c r="DT3113">
        <v>3</v>
      </c>
      <c r="DU3113">
        <v>33.75</v>
      </c>
      <c r="DV3113">
        <v>0</v>
      </c>
      <c r="DW3113">
        <v>0</v>
      </c>
      <c r="DX3113">
        <v>0</v>
      </c>
      <c r="DY3113" s="4">
        <v>46022</v>
      </c>
      <c r="DZ3113" s="3" t="s">
        <v>3738</v>
      </c>
      <c r="EA3113">
        <v>0</v>
      </c>
      <c r="EB3113">
        <v>0</v>
      </c>
      <c r="EC3113">
        <v>7</v>
      </c>
      <c r="ED3113">
        <v>0</v>
      </c>
      <c r="EE3113">
        <v>0</v>
      </c>
      <c r="EF3113">
        <v>7</v>
      </c>
      <c r="EG3113">
        <v>2.3333330000000001</v>
      </c>
      <c r="EH3113">
        <v>0</v>
      </c>
      <c r="EI3113" s="3" t="s">
        <v>8</v>
      </c>
      <c r="EJ3113">
        <v>0</v>
      </c>
      <c r="EK3113">
        <v>0</v>
      </c>
    </row>
    <row r="3114" spans="1:141" x14ac:dyDescent="0.25">
      <c r="A3114" s="3" t="s">
        <v>68</v>
      </c>
      <c r="B3114" s="3" t="s">
        <v>69</v>
      </c>
      <c r="C3114" s="3" t="s">
        <v>963</v>
      </c>
      <c r="D3114" s="3" t="s">
        <v>964</v>
      </c>
      <c r="E3114" s="3" t="s">
        <v>673</v>
      </c>
      <c r="F3114" s="3" t="s">
        <v>674</v>
      </c>
      <c r="G3114" s="3" t="s">
        <v>678</v>
      </c>
      <c r="H3114" s="3" t="s">
        <v>679</v>
      </c>
      <c r="I3114" s="3" t="s">
        <v>803</v>
      </c>
      <c r="J3114" s="3" t="s">
        <v>804</v>
      </c>
      <c r="K3114" s="3" t="s">
        <v>439</v>
      </c>
      <c r="L3114" s="3" t="s">
        <v>451</v>
      </c>
      <c r="M3114" s="3" t="s">
        <v>70</v>
      </c>
      <c r="N3114" s="3" t="s">
        <v>71</v>
      </c>
      <c r="O3114">
        <v>2</v>
      </c>
      <c r="P3114" s="3" t="s">
        <v>1730</v>
      </c>
      <c r="Q3114" s="3" t="s">
        <v>1730</v>
      </c>
      <c r="R3114" s="3" t="s">
        <v>1730</v>
      </c>
      <c r="S3114" s="3" t="s">
        <v>93</v>
      </c>
      <c r="T3114" s="3" t="s">
        <v>1212</v>
      </c>
      <c r="U3114" s="3" t="s">
        <v>91</v>
      </c>
      <c r="V3114" s="3" t="s">
        <v>83</v>
      </c>
      <c r="W3114" s="3" t="s">
        <v>2233</v>
      </c>
      <c r="X3114" s="3" t="s">
        <v>92</v>
      </c>
      <c r="Y3114" s="3" t="s">
        <v>85</v>
      </c>
      <c r="Z3114" s="3" t="s">
        <v>1787</v>
      </c>
      <c r="AA3114" s="3" t="s">
        <v>78</v>
      </c>
      <c r="AB3114">
        <v>0</v>
      </c>
      <c r="AC3114">
        <v>3</v>
      </c>
      <c r="AD3114">
        <v>0</v>
      </c>
      <c r="AE3114">
        <v>0</v>
      </c>
      <c r="AF3114">
        <v>0</v>
      </c>
      <c r="AG3114">
        <v>3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3</v>
      </c>
      <c r="AT3114">
        <v>0</v>
      </c>
      <c r="AU3114">
        <v>0</v>
      </c>
      <c r="AV3114">
        <v>0</v>
      </c>
      <c r="AW3114">
        <v>3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3</v>
      </c>
      <c r="BS3114">
        <v>0</v>
      </c>
      <c r="BT3114">
        <v>0</v>
      </c>
      <c r="BU3114">
        <v>3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0</v>
      </c>
      <c r="DD3114">
        <v>0</v>
      </c>
      <c r="DE3114">
        <v>0</v>
      </c>
      <c r="DF3114">
        <v>5</v>
      </c>
      <c r="DG3114">
        <v>0</v>
      </c>
      <c r="DH3114">
        <v>0</v>
      </c>
      <c r="DI3114">
        <v>5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0</v>
      </c>
      <c r="DP3114">
        <v>0</v>
      </c>
      <c r="DQ3114">
        <v>0</v>
      </c>
      <c r="DR3114">
        <v>0</v>
      </c>
      <c r="DS3114">
        <v>0</v>
      </c>
      <c r="DT3114">
        <v>0</v>
      </c>
      <c r="DU3114">
        <v>12.0625</v>
      </c>
      <c r="DV3114">
        <v>0</v>
      </c>
      <c r="DW3114">
        <v>0</v>
      </c>
      <c r="DX3114">
        <v>0</v>
      </c>
      <c r="DY3114" s="4"/>
      <c r="DZ3114" s="3" t="s">
        <v>3738</v>
      </c>
      <c r="EA3114">
        <v>0</v>
      </c>
      <c r="EB3114">
        <v>0</v>
      </c>
      <c r="EC3114">
        <v>14</v>
      </c>
      <c r="ED3114">
        <v>0</v>
      </c>
      <c r="EE3114">
        <v>0</v>
      </c>
      <c r="EF3114">
        <v>14</v>
      </c>
      <c r="EG3114">
        <v>3.5</v>
      </c>
      <c r="EH3114">
        <v>0</v>
      </c>
      <c r="EI3114" s="3" t="s">
        <v>8</v>
      </c>
      <c r="EJ3114">
        <v>0</v>
      </c>
      <c r="EK3114">
        <v>0</v>
      </c>
    </row>
    <row r="3115" spans="1:141" x14ac:dyDescent="0.25">
      <c r="A3115" s="3" t="s">
        <v>68</v>
      </c>
      <c r="B3115" s="3" t="s">
        <v>69</v>
      </c>
      <c r="C3115" s="3" t="s">
        <v>963</v>
      </c>
      <c r="D3115" s="3" t="s">
        <v>964</v>
      </c>
      <c r="E3115" s="3" t="s">
        <v>673</v>
      </c>
      <c r="F3115" s="3" t="s">
        <v>674</v>
      </c>
      <c r="G3115" s="3" t="s">
        <v>678</v>
      </c>
      <c r="H3115" s="3" t="s">
        <v>679</v>
      </c>
      <c r="I3115" s="3" t="s">
        <v>270</v>
      </c>
      <c r="J3115" s="3" t="s">
        <v>759</v>
      </c>
      <c r="K3115" s="3" t="s">
        <v>227</v>
      </c>
      <c r="L3115" s="3" t="s">
        <v>228</v>
      </c>
      <c r="M3115" s="3" t="s">
        <v>70</v>
      </c>
      <c r="N3115" s="3" t="s">
        <v>71</v>
      </c>
      <c r="O3115">
        <v>2</v>
      </c>
      <c r="P3115" s="3" t="s">
        <v>1730</v>
      </c>
      <c r="Q3115" s="3" t="s">
        <v>1730</v>
      </c>
      <c r="R3115" s="3" t="s">
        <v>1730</v>
      </c>
      <c r="S3115" s="3" t="s">
        <v>1807</v>
      </c>
      <c r="T3115" s="3" t="s">
        <v>1808</v>
      </c>
      <c r="U3115" s="3" t="s">
        <v>82</v>
      </c>
      <c r="V3115" s="3" t="s">
        <v>83</v>
      </c>
      <c r="W3115" s="3" t="s">
        <v>84</v>
      </c>
      <c r="X3115" s="3" t="s">
        <v>84</v>
      </c>
      <c r="Y3115" s="3" t="s">
        <v>77</v>
      </c>
      <c r="Z3115" s="3" t="s">
        <v>161</v>
      </c>
      <c r="AA3115" s="3" t="s">
        <v>78</v>
      </c>
      <c r="AB3115">
        <v>2</v>
      </c>
      <c r="AC3115">
        <v>9</v>
      </c>
      <c r="AD3115">
        <v>0</v>
      </c>
      <c r="AE3115">
        <v>0</v>
      </c>
      <c r="AF3115">
        <v>0</v>
      </c>
      <c r="AG3115">
        <v>11</v>
      </c>
      <c r="AH3115">
        <v>0</v>
      </c>
      <c r="AI3115">
        <v>0</v>
      </c>
      <c r="AJ3115">
        <v>0</v>
      </c>
      <c r="AK3115">
        <v>74</v>
      </c>
      <c r="AL3115">
        <v>0</v>
      </c>
      <c r="AM3115">
        <v>0</v>
      </c>
      <c r="AN3115">
        <v>0</v>
      </c>
      <c r="AO3115">
        <v>74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1</v>
      </c>
      <c r="CO3115">
        <v>0</v>
      </c>
      <c r="CP3115">
        <v>0</v>
      </c>
      <c r="CQ3115">
        <v>0</v>
      </c>
      <c r="CR3115">
        <v>0</v>
      </c>
      <c r="CS3115">
        <v>1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10</v>
      </c>
      <c r="DF3115">
        <v>0</v>
      </c>
      <c r="DG3115">
        <v>0</v>
      </c>
      <c r="DH3115">
        <v>0</v>
      </c>
      <c r="DI3115">
        <v>10</v>
      </c>
      <c r="DJ3115">
        <v>0</v>
      </c>
      <c r="DK3115">
        <v>0</v>
      </c>
      <c r="DL3115">
        <v>0</v>
      </c>
      <c r="DM3115">
        <v>4</v>
      </c>
      <c r="DN3115">
        <v>0</v>
      </c>
      <c r="DO3115">
        <v>0</v>
      </c>
      <c r="DP3115">
        <v>0</v>
      </c>
      <c r="DQ3115">
        <v>4</v>
      </c>
      <c r="DR3115">
        <v>0</v>
      </c>
      <c r="DS3115">
        <v>0</v>
      </c>
      <c r="DT3115">
        <v>4</v>
      </c>
      <c r="DU3115">
        <v>0.9</v>
      </c>
      <c r="DV3115">
        <v>0</v>
      </c>
      <c r="DW3115">
        <v>0</v>
      </c>
      <c r="DX3115">
        <v>0</v>
      </c>
      <c r="DY3115" s="4">
        <v>47087</v>
      </c>
      <c r="DZ3115" s="3" t="s">
        <v>3738</v>
      </c>
      <c r="EA3115">
        <v>0</v>
      </c>
      <c r="EB3115">
        <v>0</v>
      </c>
      <c r="EC3115">
        <v>100</v>
      </c>
      <c r="ED3115">
        <v>0</v>
      </c>
      <c r="EE3115">
        <v>0</v>
      </c>
      <c r="EF3115">
        <v>100</v>
      </c>
      <c r="EG3115">
        <v>20</v>
      </c>
      <c r="EH3115">
        <v>0</v>
      </c>
      <c r="EI3115" s="3" t="s">
        <v>8</v>
      </c>
      <c r="EJ3115">
        <v>0</v>
      </c>
      <c r="EK3115">
        <v>0</v>
      </c>
    </row>
    <row r="3116" spans="1:141" x14ac:dyDescent="0.25">
      <c r="A3116" s="3" t="s">
        <v>68</v>
      </c>
      <c r="B3116" s="3" t="s">
        <v>69</v>
      </c>
      <c r="C3116" s="3" t="s">
        <v>963</v>
      </c>
      <c r="D3116" s="3" t="s">
        <v>964</v>
      </c>
      <c r="E3116" s="3" t="s">
        <v>673</v>
      </c>
      <c r="F3116" s="3" t="s">
        <v>674</v>
      </c>
      <c r="G3116" s="3" t="s">
        <v>678</v>
      </c>
      <c r="H3116" s="3" t="s">
        <v>679</v>
      </c>
      <c r="I3116" s="3" t="s">
        <v>695</v>
      </c>
      <c r="J3116" s="3" t="s">
        <v>696</v>
      </c>
      <c r="K3116" s="3" t="s">
        <v>227</v>
      </c>
      <c r="L3116" s="3" t="s">
        <v>545</v>
      </c>
      <c r="M3116" s="3" t="s">
        <v>70</v>
      </c>
      <c r="N3116" s="3" t="s">
        <v>71</v>
      </c>
      <c r="O3116">
        <v>2</v>
      </c>
      <c r="P3116" s="3" t="s">
        <v>1730</v>
      </c>
      <c r="Q3116" s="3" t="s">
        <v>1730</v>
      </c>
      <c r="R3116" s="3" t="s">
        <v>1730</v>
      </c>
      <c r="S3116" s="3" t="s">
        <v>2191</v>
      </c>
      <c r="T3116" s="3" t="s">
        <v>2192</v>
      </c>
      <c r="U3116" s="3" t="s">
        <v>160</v>
      </c>
      <c r="V3116" s="3" t="s">
        <v>74</v>
      </c>
      <c r="W3116" s="3" t="s">
        <v>74</v>
      </c>
      <c r="X3116" s="3" t="s">
        <v>2232</v>
      </c>
      <c r="Y3116" s="3" t="s">
        <v>77</v>
      </c>
      <c r="Z3116" s="3" t="s">
        <v>161</v>
      </c>
      <c r="AA3116" s="3" t="s">
        <v>78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30</v>
      </c>
      <c r="CH3116">
        <v>0</v>
      </c>
      <c r="CI3116">
        <v>0</v>
      </c>
      <c r="CJ3116">
        <v>0</v>
      </c>
      <c r="CK3116">
        <v>30</v>
      </c>
      <c r="CL3116">
        <v>0</v>
      </c>
      <c r="CM3116">
        <v>0</v>
      </c>
      <c r="CN3116">
        <v>0</v>
      </c>
      <c r="CO3116">
        <v>150</v>
      </c>
      <c r="CP3116">
        <v>0</v>
      </c>
      <c r="CQ3116">
        <v>0</v>
      </c>
      <c r="CR3116">
        <v>0</v>
      </c>
      <c r="CS3116">
        <v>150</v>
      </c>
      <c r="CT3116">
        <v>0</v>
      </c>
      <c r="CU3116">
        <v>0</v>
      </c>
      <c r="CV3116">
        <v>0</v>
      </c>
      <c r="CW3116">
        <v>20</v>
      </c>
      <c r="CX3116">
        <v>0</v>
      </c>
      <c r="CY3116">
        <v>0</v>
      </c>
      <c r="CZ3116">
        <v>0</v>
      </c>
      <c r="DA3116">
        <v>20</v>
      </c>
      <c r="DB3116">
        <v>0</v>
      </c>
      <c r="DC3116">
        <v>0</v>
      </c>
      <c r="DD3116">
        <v>0</v>
      </c>
      <c r="DE3116">
        <v>165</v>
      </c>
      <c r="DF3116">
        <v>0</v>
      </c>
      <c r="DG3116">
        <v>0</v>
      </c>
      <c r="DH3116">
        <v>0</v>
      </c>
      <c r="DI3116">
        <v>165</v>
      </c>
      <c r="DJ3116">
        <v>0</v>
      </c>
      <c r="DK3116">
        <v>0</v>
      </c>
      <c r="DL3116">
        <v>0</v>
      </c>
      <c r="DM3116">
        <v>135</v>
      </c>
      <c r="DN3116">
        <v>0</v>
      </c>
      <c r="DO3116">
        <v>0</v>
      </c>
      <c r="DP3116">
        <v>0</v>
      </c>
      <c r="DQ3116">
        <v>135</v>
      </c>
      <c r="DR3116">
        <v>0</v>
      </c>
      <c r="DS3116">
        <v>0</v>
      </c>
      <c r="DT3116">
        <v>135</v>
      </c>
      <c r="DU3116">
        <v>0.2</v>
      </c>
      <c r="DV3116">
        <v>0</v>
      </c>
      <c r="DW3116">
        <v>0</v>
      </c>
      <c r="DX3116">
        <v>0</v>
      </c>
      <c r="DY3116" s="4">
        <v>46752</v>
      </c>
      <c r="DZ3116" s="3" t="s">
        <v>3738</v>
      </c>
      <c r="EA3116">
        <v>0</v>
      </c>
      <c r="EB3116">
        <v>0</v>
      </c>
      <c r="EC3116">
        <v>500</v>
      </c>
      <c r="ED3116">
        <v>0</v>
      </c>
      <c r="EE3116">
        <v>0</v>
      </c>
      <c r="EF3116">
        <v>500</v>
      </c>
      <c r="EG3116">
        <v>100</v>
      </c>
      <c r="EH3116">
        <v>0</v>
      </c>
      <c r="EI3116" s="3" t="s">
        <v>8</v>
      </c>
      <c r="EJ3116">
        <v>0</v>
      </c>
      <c r="EK3116">
        <v>0</v>
      </c>
    </row>
    <row r="3117" spans="1:141" x14ac:dyDescent="0.25">
      <c r="A3117" s="3" t="s">
        <v>68</v>
      </c>
      <c r="B3117" s="3" t="s">
        <v>69</v>
      </c>
      <c r="C3117" s="3" t="s">
        <v>963</v>
      </c>
      <c r="D3117" s="3" t="s">
        <v>964</v>
      </c>
      <c r="E3117" s="3" t="s">
        <v>673</v>
      </c>
      <c r="F3117" s="3" t="s">
        <v>674</v>
      </c>
      <c r="G3117" s="3" t="s">
        <v>678</v>
      </c>
      <c r="H3117" s="3" t="s">
        <v>679</v>
      </c>
      <c r="I3117" s="3" t="s">
        <v>1549</v>
      </c>
      <c r="J3117" s="3" t="s">
        <v>1550</v>
      </c>
      <c r="K3117" s="3" t="s">
        <v>439</v>
      </c>
      <c r="L3117" s="3" t="s">
        <v>451</v>
      </c>
      <c r="M3117" s="3" t="s">
        <v>70</v>
      </c>
      <c r="N3117" s="3" t="s">
        <v>71</v>
      </c>
      <c r="O3117">
        <v>1</v>
      </c>
      <c r="P3117" s="3" t="s">
        <v>1730</v>
      </c>
      <c r="Q3117" s="3" t="s">
        <v>1730</v>
      </c>
      <c r="R3117" s="3" t="s">
        <v>1730</v>
      </c>
      <c r="S3117" s="3" t="s">
        <v>286</v>
      </c>
      <c r="T3117" s="3" t="s">
        <v>1124</v>
      </c>
      <c r="U3117" s="3" t="s">
        <v>160</v>
      </c>
      <c r="V3117" s="3" t="s">
        <v>74</v>
      </c>
      <c r="W3117" s="3" t="s">
        <v>74</v>
      </c>
      <c r="X3117" s="3" t="s">
        <v>2232</v>
      </c>
      <c r="Y3117" s="3" t="s">
        <v>77</v>
      </c>
      <c r="Z3117" s="3" t="s">
        <v>1787</v>
      </c>
      <c r="AA3117" s="3" t="s">
        <v>78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35</v>
      </c>
      <c r="BJ3117">
        <v>0</v>
      </c>
      <c r="BK3117">
        <v>0</v>
      </c>
      <c r="BL3117">
        <v>0</v>
      </c>
      <c r="BM3117">
        <v>35</v>
      </c>
      <c r="BN3117">
        <v>0</v>
      </c>
      <c r="BO3117">
        <v>0</v>
      </c>
      <c r="BP3117">
        <v>0</v>
      </c>
      <c r="BQ3117">
        <v>20</v>
      </c>
      <c r="BR3117">
        <v>0</v>
      </c>
      <c r="BS3117">
        <v>0</v>
      </c>
      <c r="BT3117">
        <v>0</v>
      </c>
      <c r="BU3117">
        <v>2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5</v>
      </c>
      <c r="CX3117">
        <v>0</v>
      </c>
      <c r="CY3117">
        <v>0</v>
      </c>
      <c r="CZ3117">
        <v>0</v>
      </c>
      <c r="DA3117">
        <v>5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0</v>
      </c>
      <c r="DU3117">
        <v>7.0000000000000007E-2</v>
      </c>
      <c r="DV3117">
        <v>0</v>
      </c>
      <c r="DW3117">
        <v>0</v>
      </c>
      <c r="DX3117">
        <v>0</v>
      </c>
      <c r="DY3117" s="4"/>
      <c r="DZ3117" s="3" t="s">
        <v>3738</v>
      </c>
      <c r="EA3117">
        <v>0</v>
      </c>
      <c r="EB3117">
        <v>0</v>
      </c>
      <c r="EC3117">
        <v>60</v>
      </c>
      <c r="ED3117">
        <v>0</v>
      </c>
      <c r="EE3117">
        <v>0</v>
      </c>
      <c r="EF3117">
        <v>60</v>
      </c>
      <c r="EG3117">
        <v>20</v>
      </c>
      <c r="EH3117">
        <v>0</v>
      </c>
      <c r="EI3117" s="3" t="s">
        <v>8</v>
      </c>
      <c r="EJ3117">
        <v>0</v>
      </c>
      <c r="EK3117">
        <v>0</v>
      </c>
    </row>
    <row r="3118" spans="1:141" x14ac:dyDescent="0.25">
      <c r="A3118" s="3" t="s">
        <v>68</v>
      </c>
      <c r="B3118" s="3" t="s">
        <v>69</v>
      </c>
      <c r="C3118" s="3" t="s">
        <v>963</v>
      </c>
      <c r="D3118" s="3" t="s">
        <v>964</v>
      </c>
      <c r="E3118" s="3" t="s">
        <v>673</v>
      </c>
      <c r="F3118" s="3" t="s">
        <v>674</v>
      </c>
      <c r="G3118" s="3" t="s">
        <v>678</v>
      </c>
      <c r="H3118" s="3" t="s">
        <v>679</v>
      </c>
      <c r="I3118" s="3" t="s">
        <v>1549</v>
      </c>
      <c r="J3118" s="3" t="s">
        <v>1550</v>
      </c>
      <c r="K3118" s="3" t="s">
        <v>439</v>
      </c>
      <c r="L3118" s="3" t="s">
        <v>451</v>
      </c>
      <c r="M3118" s="3" t="s">
        <v>70</v>
      </c>
      <c r="N3118" s="3" t="s">
        <v>71</v>
      </c>
      <c r="O3118">
        <v>1</v>
      </c>
      <c r="P3118" s="3" t="s">
        <v>1730</v>
      </c>
      <c r="Q3118" s="3" t="s">
        <v>1730</v>
      </c>
      <c r="R3118" s="3" t="s">
        <v>1730</v>
      </c>
      <c r="S3118" s="3" t="s">
        <v>264</v>
      </c>
      <c r="T3118" s="3" t="s">
        <v>1106</v>
      </c>
      <c r="U3118" s="3" t="s">
        <v>160</v>
      </c>
      <c r="V3118" s="3" t="s">
        <v>74</v>
      </c>
      <c r="W3118" s="3" t="s">
        <v>74</v>
      </c>
      <c r="X3118" s="3" t="s">
        <v>2232</v>
      </c>
      <c r="Y3118" s="3" t="s">
        <v>77</v>
      </c>
      <c r="Z3118" s="3" t="s">
        <v>1787</v>
      </c>
      <c r="AA3118" s="3" t="s">
        <v>78</v>
      </c>
      <c r="AB3118">
        <v>0</v>
      </c>
      <c r="AC3118">
        <v>20</v>
      </c>
      <c r="AD3118">
        <v>0</v>
      </c>
      <c r="AE3118">
        <v>0</v>
      </c>
      <c r="AF3118">
        <v>0</v>
      </c>
      <c r="AG3118">
        <v>20</v>
      </c>
      <c r="AH3118">
        <v>0</v>
      </c>
      <c r="AI3118">
        <v>0</v>
      </c>
      <c r="AJ3118">
        <v>0</v>
      </c>
      <c r="AK3118">
        <v>17</v>
      </c>
      <c r="AL3118">
        <v>0</v>
      </c>
      <c r="AM3118">
        <v>0</v>
      </c>
      <c r="AN3118">
        <v>0</v>
      </c>
      <c r="AO3118">
        <v>17</v>
      </c>
      <c r="AP3118">
        <v>0</v>
      </c>
      <c r="AQ3118">
        <v>0</v>
      </c>
      <c r="AR3118">
        <v>0</v>
      </c>
      <c r="AS3118">
        <v>49</v>
      </c>
      <c r="AT3118">
        <v>0</v>
      </c>
      <c r="AU3118">
        <v>0</v>
      </c>
      <c r="AV3118">
        <v>0</v>
      </c>
      <c r="AW3118">
        <v>49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79</v>
      </c>
      <c r="BJ3118">
        <v>0</v>
      </c>
      <c r="BK3118">
        <v>0</v>
      </c>
      <c r="BL3118">
        <v>0</v>
      </c>
      <c r="BM3118">
        <v>79</v>
      </c>
      <c r="BN3118">
        <v>0</v>
      </c>
      <c r="BO3118">
        <v>0</v>
      </c>
      <c r="BP3118">
        <v>0</v>
      </c>
      <c r="BQ3118">
        <v>11</v>
      </c>
      <c r="BR3118">
        <v>0</v>
      </c>
      <c r="BS3118">
        <v>0</v>
      </c>
      <c r="BT3118">
        <v>0</v>
      </c>
      <c r="BU3118">
        <v>11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14</v>
      </c>
      <c r="CH3118">
        <v>0</v>
      </c>
      <c r="CI3118">
        <v>0</v>
      </c>
      <c r="CJ3118">
        <v>0</v>
      </c>
      <c r="CK3118">
        <v>14</v>
      </c>
      <c r="CL3118">
        <v>0</v>
      </c>
      <c r="CM3118">
        <v>0</v>
      </c>
      <c r="CN3118">
        <v>0</v>
      </c>
      <c r="CO3118">
        <v>34</v>
      </c>
      <c r="CP3118">
        <v>0</v>
      </c>
      <c r="CQ3118">
        <v>0</v>
      </c>
      <c r="CR3118">
        <v>0</v>
      </c>
      <c r="CS3118">
        <v>34</v>
      </c>
      <c r="CT3118">
        <v>0</v>
      </c>
      <c r="CU3118">
        <v>0</v>
      </c>
      <c r="CV3118">
        <v>0</v>
      </c>
      <c r="CW3118">
        <v>2</v>
      </c>
      <c r="CX3118">
        <v>0</v>
      </c>
      <c r="CY3118">
        <v>0</v>
      </c>
      <c r="CZ3118">
        <v>0</v>
      </c>
      <c r="DA3118">
        <v>2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0</v>
      </c>
      <c r="DU3118">
        <v>0.16</v>
      </c>
      <c r="DV3118">
        <v>0</v>
      </c>
      <c r="DW3118">
        <v>0</v>
      </c>
      <c r="DX3118">
        <v>0</v>
      </c>
      <c r="DY3118" s="4"/>
      <c r="DZ3118" s="3" t="s">
        <v>3738</v>
      </c>
      <c r="EA3118">
        <v>0</v>
      </c>
      <c r="EB3118">
        <v>0</v>
      </c>
      <c r="EC3118">
        <v>226</v>
      </c>
      <c r="ED3118">
        <v>0</v>
      </c>
      <c r="EE3118">
        <v>0</v>
      </c>
      <c r="EF3118">
        <v>226</v>
      </c>
      <c r="EG3118">
        <v>28.25</v>
      </c>
      <c r="EH3118">
        <v>0</v>
      </c>
      <c r="EI3118" s="3" t="s">
        <v>8</v>
      </c>
      <c r="EJ3118">
        <v>0</v>
      </c>
      <c r="EK3118">
        <v>0</v>
      </c>
    </row>
    <row r="3119" spans="1:141" x14ac:dyDescent="0.25">
      <c r="A3119" s="3" t="s">
        <v>68</v>
      </c>
      <c r="B3119" s="3" t="s">
        <v>69</v>
      </c>
      <c r="C3119" s="3" t="s">
        <v>963</v>
      </c>
      <c r="D3119" s="3" t="s">
        <v>964</v>
      </c>
      <c r="E3119" s="3" t="s">
        <v>673</v>
      </c>
      <c r="F3119" s="3" t="s">
        <v>674</v>
      </c>
      <c r="G3119" s="3" t="s">
        <v>678</v>
      </c>
      <c r="H3119" s="3" t="s">
        <v>679</v>
      </c>
      <c r="I3119" s="3" t="s">
        <v>726</v>
      </c>
      <c r="J3119" s="3" t="s">
        <v>727</v>
      </c>
      <c r="K3119" s="3" t="s">
        <v>439</v>
      </c>
      <c r="L3119" s="3" t="s">
        <v>451</v>
      </c>
      <c r="M3119" s="3" t="s">
        <v>70</v>
      </c>
      <c r="N3119" s="3" t="s">
        <v>71</v>
      </c>
      <c r="O3119">
        <v>3</v>
      </c>
      <c r="P3119" s="3" t="s">
        <v>1730</v>
      </c>
      <c r="Q3119" s="3" t="s">
        <v>1730</v>
      </c>
      <c r="R3119" s="3" t="s">
        <v>1730</v>
      </c>
      <c r="S3119" s="3" t="s">
        <v>292</v>
      </c>
      <c r="T3119" s="3" t="s">
        <v>1128</v>
      </c>
      <c r="U3119" s="3" t="s">
        <v>80</v>
      </c>
      <c r="V3119" s="3" t="s">
        <v>74</v>
      </c>
      <c r="W3119" s="3" t="s">
        <v>74</v>
      </c>
      <c r="X3119" s="3" t="s">
        <v>2232</v>
      </c>
      <c r="Y3119" s="3" t="s">
        <v>77</v>
      </c>
      <c r="Z3119" s="3" t="s">
        <v>1787</v>
      </c>
      <c r="AA3119" s="3" t="s">
        <v>78</v>
      </c>
      <c r="AB3119">
        <v>5</v>
      </c>
      <c r="AC3119">
        <v>0</v>
      </c>
      <c r="AD3119">
        <v>0</v>
      </c>
      <c r="AE3119">
        <v>0</v>
      </c>
      <c r="AF3119">
        <v>0</v>
      </c>
      <c r="AG3119">
        <v>5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10</v>
      </c>
      <c r="DN3119">
        <v>0</v>
      </c>
      <c r="DO3119">
        <v>0</v>
      </c>
      <c r="DP3119">
        <v>0</v>
      </c>
      <c r="DQ3119">
        <v>10</v>
      </c>
      <c r="DR3119">
        <v>0</v>
      </c>
      <c r="DS3119">
        <v>0</v>
      </c>
      <c r="DT3119">
        <v>10</v>
      </c>
      <c r="DU3119">
        <v>1.8464910000000001</v>
      </c>
      <c r="DV3119">
        <v>0</v>
      </c>
      <c r="DW3119">
        <v>0</v>
      </c>
      <c r="DX3119">
        <v>0</v>
      </c>
      <c r="DY3119" s="4">
        <v>46022</v>
      </c>
      <c r="DZ3119" s="3" t="s">
        <v>3738</v>
      </c>
      <c r="EA3119">
        <v>0</v>
      </c>
      <c r="EB3119">
        <v>0</v>
      </c>
      <c r="EC3119">
        <v>15</v>
      </c>
      <c r="ED3119">
        <v>0</v>
      </c>
      <c r="EE3119">
        <v>0</v>
      </c>
      <c r="EF3119">
        <v>15</v>
      </c>
      <c r="EG3119">
        <v>7.5</v>
      </c>
      <c r="EH3119">
        <v>0</v>
      </c>
      <c r="EI3119" s="3" t="s">
        <v>8</v>
      </c>
      <c r="EJ3119">
        <v>0</v>
      </c>
      <c r="EK3119">
        <v>0</v>
      </c>
    </row>
    <row r="3120" spans="1:141" x14ac:dyDescent="0.25">
      <c r="A3120" s="3" t="s">
        <v>68</v>
      </c>
      <c r="B3120" s="3" t="s">
        <v>69</v>
      </c>
      <c r="C3120" s="3" t="s">
        <v>963</v>
      </c>
      <c r="D3120" s="3" t="s">
        <v>964</v>
      </c>
      <c r="E3120" s="3" t="s">
        <v>805</v>
      </c>
      <c r="F3120" s="3" t="s">
        <v>806</v>
      </c>
      <c r="G3120" s="3" t="s">
        <v>678</v>
      </c>
      <c r="H3120" s="3" t="s">
        <v>679</v>
      </c>
      <c r="I3120" s="3" t="s">
        <v>945</v>
      </c>
      <c r="J3120" s="3" t="s">
        <v>946</v>
      </c>
      <c r="K3120" s="3" t="s">
        <v>439</v>
      </c>
      <c r="L3120" s="3" t="s">
        <v>451</v>
      </c>
      <c r="M3120" s="3" t="s">
        <v>70</v>
      </c>
      <c r="N3120" s="3" t="s">
        <v>71</v>
      </c>
      <c r="O3120">
        <v>1</v>
      </c>
      <c r="P3120" s="3" t="s">
        <v>1730</v>
      </c>
      <c r="Q3120" s="3" t="s">
        <v>1730</v>
      </c>
      <c r="R3120" s="3" t="s">
        <v>1730</v>
      </c>
      <c r="S3120" s="3" t="s">
        <v>494</v>
      </c>
      <c r="T3120" s="3" t="s">
        <v>1086</v>
      </c>
      <c r="U3120" s="3" t="s">
        <v>165</v>
      </c>
      <c r="V3120" s="3" t="s">
        <v>74</v>
      </c>
      <c r="W3120" s="3" t="s">
        <v>74</v>
      </c>
      <c r="X3120" s="3" t="s">
        <v>2232</v>
      </c>
      <c r="Y3120" s="3" t="s">
        <v>77</v>
      </c>
      <c r="Z3120" s="3" t="s">
        <v>1787</v>
      </c>
      <c r="AA3120" s="3" t="s">
        <v>78</v>
      </c>
      <c r="AB3120">
        <v>0</v>
      </c>
      <c r="AC3120">
        <v>3</v>
      </c>
      <c r="AD3120">
        <v>0</v>
      </c>
      <c r="AE3120">
        <v>0</v>
      </c>
      <c r="AF3120">
        <v>0</v>
      </c>
      <c r="AG3120">
        <v>3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2</v>
      </c>
      <c r="AT3120">
        <v>0</v>
      </c>
      <c r="AU3120">
        <v>0</v>
      </c>
      <c r="AV3120">
        <v>0</v>
      </c>
      <c r="AW3120">
        <v>2</v>
      </c>
      <c r="AX3120">
        <v>0</v>
      </c>
      <c r="AY3120">
        <v>0</v>
      </c>
      <c r="AZ3120">
        <v>0</v>
      </c>
      <c r="BA3120">
        <v>6</v>
      </c>
      <c r="BB3120">
        <v>0</v>
      </c>
      <c r="BC3120">
        <v>0</v>
      </c>
      <c r="BD3120">
        <v>0</v>
      </c>
      <c r="BE3120">
        <v>6</v>
      </c>
      <c r="BF3120">
        <v>0</v>
      </c>
      <c r="BG3120">
        <v>0</v>
      </c>
      <c r="BH3120">
        <v>0</v>
      </c>
      <c r="BI3120">
        <v>3</v>
      </c>
      <c r="BJ3120">
        <v>0</v>
      </c>
      <c r="BK3120">
        <v>0</v>
      </c>
      <c r="BL3120">
        <v>0</v>
      </c>
      <c r="BM3120">
        <v>3</v>
      </c>
      <c r="BN3120">
        <v>0</v>
      </c>
      <c r="BO3120">
        <v>0</v>
      </c>
      <c r="BP3120">
        <v>0</v>
      </c>
      <c r="BQ3120">
        <v>6</v>
      </c>
      <c r="BR3120">
        <v>0</v>
      </c>
      <c r="BS3120">
        <v>0</v>
      </c>
      <c r="BT3120">
        <v>0</v>
      </c>
      <c r="BU3120">
        <v>6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1</v>
      </c>
      <c r="CX3120">
        <v>0</v>
      </c>
      <c r="CY3120">
        <v>0</v>
      </c>
      <c r="CZ3120">
        <v>0</v>
      </c>
      <c r="DA3120">
        <v>1</v>
      </c>
      <c r="DB3120">
        <v>0</v>
      </c>
      <c r="DC3120">
        <v>0</v>
      </c>
      <c r="DD3120">
        <v>0</v>
      </c>
      <c r="DE3120">
        <v>8</v>
      </c>
      <c r="DF3120">
        <v>0</v>
      </c>
      <c r="DG3120">
        <v>0</v>
      </c>
      <c r="DH3120">
        <v>0</v>
      </c>
      <c r="DI3120">
        <v>8</v>
      </c>
      <c r="DJ3120">
        <v>0</v>
      </c>
      <c r="DK3120">
        <v>0</v>
      </c>
      <c r="DL3120">
        <v>0</v>
      </c>
      <c r="DM3120">
        <v>21</v>
      </c>
      <c r="DN3120">
        <v>0</v>
      </c>
      <c r="DO3120">
        <v>0</v>
      </c>
      <c r="DP3120">
        <v>0</v>
      </c>
      <c r="DQ3120">
        <v>21</v>
      </c>
      <c r="DR3120">
        <v>0</v>
      </c>
      <c r="DS3120">
        <v>0</v>
      </c>
      <c r="DT3120">
        <v>21</v>
      </c>
      <c r="DU3120">
        <v>6.4874999999999998</v>
      </c>
      <c r="DV3120">
        <v>0</v>
      </c>
      <c r="DW3120">
        <v>0</v>
      </c>
      <c r="DX3120">
        <v>0</v>
      </c>
      <c r="DY3120" s="4">
        <v>46022</v>
      </c>
      <c r="DZ3120" s="3" t="s">
        <v>3738</v>
      </c>
      <c r="EA3120">
        <v>0</v>
      </c>
      <c r="EB3120">
        <v>0</v>
      </c>
      <c r="EC3120">
        <v>50</v>
      </c>
      <c r="ED3120">
        <v>0</v>
      </c>
      <c r="EE3120">
        <v>0</v>
      </c>
      <c r="EF3120">
        <v>50</v>
      </c>
      <c r="EG3120">
        <v>6.25</v>
      </c>
      <c r="EH3120">
        <v>0</v>
      </c>
      <c r="EI3120" s="3" t="s">
        <v>8</v>
      </c>
      <c r="EJ3120">
        <v>0</v>
      </c>
      <c r="EK3120">
        <v>0</v>
      </c>
    </row>
    <row r="3121" spans="1:141" x14ac:dyDescent="0.25">
      <c r="A3121" s="3" t="s">
        <v>68</v>
      </c>
      <c r="B3121" s="3" t="s">
        <v>69</v>
      </c>
      <c r="C3121" s="3" t="s">
        <v>963</v>
      </c>
      <c r="D3121" s="3" t="s">
        <v>964</v>
      </c>
      <c r="E3121" s="3" t="s">
        <v>673</v>
      </c>
      <c r="F3121" s="3" t="s">
        <v>674</v>
      </c>
      <c r="G3121" s="3" t="s">
        <v>678</v>
      </c>
      <c r="H3121" s="3" t="s">
        <v>679</v>
      </c>
      <c r="I3121" s="3" t="s">
        <v>270</v>
      </c>
      <c r="J3121" s="3" t="s">
        <v>759</v>
      </c>
      <c r="K3121" s="3" t="s">
        <v>227</v>
      </c>
      <c r="L3121" s="3" t="s">
        <v>228</v>
      </c>
      <c r="M3121" s="3" t="s">
        <v>70</v>
      </c>
      <c r="N3121" s="3" t="s">
        <v>71</v>
      </c>
      <c r="O3121">
        <v>2</v>
      </c>
      <c r="P3121" s="3" t="s">
        <v>1730</v>
      </c>
      <c r="Q3121" s="3" t="s">
        <v>1730</v>
      </c>
      <c r="R3121" s="3" t="s">
        <v>1730</v>
      </c>
      <c r="S3121" s="3" t="s">
        <v>1999</v>
      </c>
      <c r="T3121" s="3" t="s">
        <v>2000</v>
      </c>
      <c r="U3121" s="3" t="s">
        <v>82</v>
      </c>
      <c r="V3121" s="3" t="s">
        <v>83</v>
      </c>
      <c r="W3121" s="3" t="s">
        <v>224</v>
      </c>
      <c r="X3121" s="3" t="s">
        <v>224</v>
      </c>
      <c r="Y3121" s="3" t="s">
        <v>77</v>
      </c>
      <c r="Z3121" s="3" t="s">
        <v>161</v>
      </c>
      <c r="AA3121" s="3" t="s">
        <v>78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300</v>
      </c>
      <c r="AL3121">
        <v>0</v>
      </c>
      <c r="AM3121">
        <v>0</v>
      </c>
      <c r="AN3121">
        <v>0</v>
      </c>
      <c r="AO3121">
        <v>300</v>
      </c>
      <c r="AP3121">
        <v>0</v>
      </c>
      <c r="AQ3121">
        <v>0</v>
      </c>
      <c r="AR3121">
        <v>0</v>
      </c>
      <c r="AS3121">
        <v>300</v>
      </c>
      <c r="AT3121">
        <v>0</v>
      </c>
      <c r="AU3121">
        <v>0</v>
      </c>
      <c r="AV3121">
        <v>0</v>
      </c>
      <c r="AW3121">
        <v>30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200</v>
      </c>
      <c r="BJ3121">
        <v>0</v>
      </c>
      <c r="BK3121">
        <v>0</v>
      </c>
      <c r="BL3121">
        <v>0</v>
      </c>
      <c r="BM3121">
        <v>200</v>
      </c>
      <c r="BN3121">
        <v>0</v>
      </c>
      <c r="BO3121">
        <v>0</v>
      </c>
      <c r="BP3121">
        <v>0</v>
      </c>
      <c r="BQ3121">
        <v>200</v>
      </c>
      <c r="BR3121">
        <v>0</v>
      </c>
      <c r="BS3121">
        <v>0</v>
      </c>
      <c r="BT3121">
        <v>0</v>
      </c>
      <c r="BU3121">
        <v>200</v>
      </c>
      <c r="BV3121">
        <v>0</v>
      </c>
      <c r="BW3121">
        <v>0</v>
      </c>
      <c r="BX3121">
        <v>0</v>
      </c>
      <c r="BY3121">
        <v>100</v>
      </c>
      <c r="BZ3121">
        <v>0</v>
      </c>
      <c r="CA3121">
        <v>0</v>
      </c>
      <c r="CB3121">
        <v>0</v>
      </c>
      <c r="CC3121">
        <v>10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500</v>
      </c>
      <c r="DF3121">
        <v>0</v>
      </c>
      <c r="DG3121">
        <v>0</v>
      </c>
      <c r="DH3121">
        <v>0</v>
      </c>
      <c r="DI3121">
        <v>500</v>
      </c>
      <c r="DJ3121">
        <v>0</v>
      </c>
      <c r="DK3121">
        <v>0</v>
      </c>
      <c r="DL3121">
        <v>0</v>
      </c>
      <c r="DM3121">
        <v>200</v>
      </c>
      <c r="DN3121">
        <v>0</v>
      </c>
      <c r="DO3121">
        <v>0</v>
      </c>
      <c r="DP3121">
        <v>0</v>
      </c>
      <c r="DQ3121">
        <v>200</v>
      </c>
      <c r="DR3121">
        <v>0</v>
      </c>
      <c r="DS3121">
        <v>0</v>
      </c>
      <c r="DT3121">
        <v>200</v>
      </c>
      <c r="DU3121">
        <v>0.15</v>
      </c>
      <c r="DV3121">
        <v>0</v>
      </c>
      <c r="DW3121">
        <v>0</v>
      </c>
      <c r="DX3121">
        <v>0</v>
      </c>
      <c r="DY3121" s="4">
        <v>46599</v>
      </c>
      <c r="DZ3121" s="3" t="s">
        <v>3738</v>
      </c>
      <c r="EA3121">
        <v>0</v>
      </c>
      <c r="EB3121">
        <v>0</v>
      </c>
      <c r="EC3121">
        <v>1800</v>
      </c>
      <c r="ED3121">
        <v>0</v>
      </c>
      <c r="EE3121">
        <v>0</v>
      </c>
      <c r="EF3121">
        <v>1800</v>
      </c>
      <c r="EG3121">
        <v>257.14285699999999</v>
      </c>
      <c r="EH3121">
        <v>0</v>
      </c>
      <c r="EI3121" s="3" t="s">
        <v>8</v>
      </c>
      <c r="EJ3121">
        <v>0</v>
      </c>
      <c r="EK3121">
        <v>0</v>
      </c>
    </row>
    <row r="3122" spans="1:141" x14ac:dyDescent="0.25">
      <c r="A3122" s="3" t="s">
        <v>68</v>
      </c>
      <c r="B3122" s="3" t="s">
        <v>69</v>
      </c>
      <c r="C3122" s="3" t="s">
        <v>963</v>
      </c>
      <c r="D3122" s="3" t="s">
        <v>964</v>
      </c>
      <c r="E3122" s="3" t="s">
        <v>673</v>
      </c>
      <c r="F3122" s="3" t="s">
        <v>674</v>
      </c>
      <c r="G3122" s="3" t="s">
        <v>678</v>
      </c>
      <c r="H3122" s="3" t="s">
        <v>679</v>
      </c>
      <c r="I3122" s="3" t="s">
        <v>826</v>
      </c>
      <c r="J3122" s="3" t="s">
        <v>827</v>
      </c>
      <c r="K3122" s="3" t="s">
        <v>439</v>
      </c>
      <c r="L3122" s="3" t="s">
        <v>440</v>
      </c>
      <c r="M3122" s="3" t="s">
        <v>70</v>
      </c>
      <c r="N3122" s="3" t="s">
        <v>71</v>
      </c>
      <c r="O3122">
        <v>2</v>
      </c>
      <c r="P3122" s="3" t="s">
        <v>1730</v>
      </c>
      <c r="Q3122" s="3" t="s">
        <v>1730</v>
      </c>
      <c r="R3122" s="3" t="s">
        <v>1730</v>
      </c>
      <c r="S3122" s="3" t="s">
        <v>211</v>
      </c>
      <c r="T3122" s="3" t="s">
        <v>1013</v>
      </c>
      <c r="U3122" s="3" t="s">
        <v>82</v>
      </c>
      <c r="V3122" s="3" t="s">
        <v>83</v>
      </c>
      <c r="W3122" s="3" t="s">
        <v>84</v>
      </c>
      <c r="X3122" s="3" t="s">
        <v>84</v>
      </c>
      <c r="Y3122" s="3" t="s">
        <v>85</v>
      </c>
      <c r="Z3122" s="3" t="s">
        <v>1787</v>
      </c>
      <c r="AA3122" s="3" t="s">
        <v>78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5</v>
      </c>
      <c r="DF3122">
        <v>0</v>
      </c>
      <c r="DG3122">
        <v>0</v>
      </c>
      <c r="DH3122">
        <v>0</v>
      </c>
      <c r="DI3122">
        <v>5</v>
      </c>
      <c r="DJ3122">
        <v>0</v>
      </c>
      <c r="DK3122">
        <v>0</v>
      </c>
      <c r="DL3122">
        <v>0</v>
      </c>
      <c r="DM3122">
        <v>15</v>
      </c>
      <c r="DN3122">
        <v>0</v>
      </c>
      <c r="DO3122">
        <v>0</v>
      </c>
      <c r="DP3122">
        <v>0</v>
      </c>
      <c r="DQ3122">
        <v>15</v>
      </c>
      <c r="DR3122">
        <v>0</v>
      </c>
      <c r="DS3122">
        <v>0</v>
      </c>
      <c r="DT3122">
        <v>15</v>
      </c>
      <c r="DU3122">
        <v>16.4375</v>
      </c>
      <c r="DV3122">
        <v>0</v>
      </c>
      <c r="DW3122">
        <v>0</v>
      </c>
      <c r="DX3122">
        <v>0</v>
      </c>
      <c r="DY3122" s="4">
        <v>46022</v>
      </c>
      <c r="DZ3122" s="3" t="s">
        <v>3738</v>
      </c>
      <c r="EA3122">
        <v>0</v>
      </c>
      <c r="EB3122">
        <v>0</v>
      </c>
      <c r="EC3122">
        <v>20</v>
      </c>
      <c r="ED3122">
        <v>0</v>
      </c>
      <c r="EE3122">
        <v>0</v>
      </c>
      <c r="EF3122">
        <v>20</v>
      </c>
      <c r="EG3122">
        <v>10</v>
      </c>
      <c r="EH3122">
        <v>0</v>
      </c>
      <c r="EI3122" s="3" t="s">
        <v>8</v>
      </c>
      <c r="EJ3122">
        <v>0</v>
      </c>
      <c r="EK3122">
        <v>0</v>
      </c>
    </row>
    <row r="3123" spans="1:141" x14ac:dyDescent="0.25">
      <c r="A3123" s="3" t="s">
        <v>68</v>
      </c>
      <c r="B3123" s="3" t="s">
        <v>69</v>
      </c>
      <c r="C3123" s="3" t="s">
        <v>963</v>
      </c>
      <c r="D3123" s="3" t="s">
        <v>964</v>
      </c>
      <c r="E3123" s="3" t="s">
        <v>805</v>
      </c>
      <c r="F3123" s="3" t="s">
        <v>806</v>
      </c>
      <c r="G3123" s="3" t="s">
        <v>678</v>
      </c>
      <c r="H3123" s="3" t="s">
        <v>679</v>
      </c>
      <c r="I3123" s="3" t="s">
        <v>899</v>
      </c>
      <c r="J3123" s="3" t="s">
        <v>900</v>
      </c>
      <c r="K3123" s="3" t="s">
        <v>227</v>
      </c>
      <c r="L3123" s="3" t="s">
        <v>545</v>
      </c>
      <c r="M3123" s="3" t="s">
        <v>70</v>
      </c>
      <c r="N3123" s="3" t="s">
        <v>71</v>
      </c>
      <c r="O3123">
        <v>1</v>
      </c>
      <c r="P3123" s="3" t="s">
        <v>1730</v>
      </c>
      <c r="Q3123" s="3" t="s">
        <v>1730</v>
      </c>
      <c r="R3123" s="3" t="s">
        <v>1730</v>
      </c>
      <c r="S3123" s="3" t="s">
        <v>150</v>
      </c>
      <c r="T3123" s="3" t="s">
        <v>1261</v>
      </c>
      <c r="U3123" s="3" t="s">
        <v>82</v>
      </c>
      <c r="V3123" s="3" t="s">
        <v>83</v>
      </c>
      <c r="W3123" s="3" t="s">
        <v>84</v>
      </c>
      <c r="X3123" s="3" t="s">
        <v>84</v>
      </c>
      <c r="Y3123" s="3" t="s">
        <v>77</v>
      </c>
      <c r="Z3123" s="3" t="s">
        <v>1787</v>
      </c>
      <c r="AA3123" s="3" t="s">
        <v>78</v>
      </c>
      <c r="AB3123">
        <v>0</v>
      </c>
      <c r="AC3123">
        <v>1</v>
      </c>
      <c r="AD3123">
        <v>0</v>
      </c>
      <c r="AE3123">
        <v>0</v>
      </c>
      <c r="AF3123">
        <v>0</v>
      </c>
      <c r="AG3123">
        <v>1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1</v>
      </c>
      <c r="BB3123">
        <v>0</v>
      </c>
      <c r="BC3123">
        <v>0</v>
      </c>
      <c r="BD3123">
        <v>0</v>
      </c>
      <c r="BE3123">
        <v>1</v>
      </c>
      <c r="BF3123">
        <v>0</v>
      </c>
      <c r="BG3123">
        <v>0</v>
      </c>
      <c r="BH3123">
        <v>0</v>
      </c>
      <c r="BI3123">
        <v>1</v>
      </c>
      <c r="BJ3123">
        <v>0</v>
      </c>
      <c r="BK3123">
        <v>0</v>
      </c>
      <c r="BL3123">
        <v>0</v>
      </c>
      <c r="BM3123">
        <v>1</v>
      </c>
      <c r="BN3123">
        <v>0</v>
      </c>
      <c r="BO3123">
        <v>0</v>
      </c>
      <c r="BP3123">
        <v>0</v>
      </c>
      <c r="BQ3123">
        <v>1</v>
      </c>
      <c r="BR3123">
        <v>0</v>
      </c>
      <c r="BS3123">
        <v>0</v>
      </c>
      <c r="BT3123">
        <v>0</v>
      </c>
      <c r="BU3123">
        <v>1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1</v>
      </c>
      <c r="CH3123">
        <v>0</v>
      </c>
      <c r="CI3123">
        <v>0</v>
      </c>
      <c r="CJ3123">
        <v>0</v>
      </c>
      <c r="CK3123">
        <v>1</v>
      </c>
      <c r="CL3123">
        <v>0</v>
      </c>
      <c r="CM3123">
        <v>0</v>
      </c>
      <c r="CN3123">
        <v>0</v>
      </c>
      <c r="CO3123">
        <v>2</v>
      </c>
      <c r="CP3123">
        <v>0</v>
      </c>
      <c r="CQ3123">
        <v>0</v>
      </c>
      <c r="CR3123">
        <v>0</v>
      </c>
      <c r="CS3123">
        <v>2</v>
      </c>
      <c r="CT3123">
        <v>0</v>
      </c>
      <c r="CU3123">
        <v>0</v>
      </c>
      <c r="CV3123">
        <v>1</v>
      </c>
      <c r="CW3123">
        <v>4</v>
      </c>
      <c r="CX3123">
        <v>0</v>
      </c>
      <c r="CY3123">
        <v>0</v>
      </c>
      <c r="CZ3123">
        <v>0</v>
      </c>
      <c r="DA3123">
        <v>5</v>
      </c>
      <c r="DB3123">
        <v>0</v>
      </c>
      <c r="DC3123">
        <v>0</v>
      </c>
      <c r="DD3123">
        <v>1</v>
      </c>
      <c r="DE3123">
        <v>1</v>
      </c>
      <c r="DF3123">
        <v>0</v>
      </c>
      <c r="DG3123">
        <v>0</v>
      </c>
      <c r="DH3123">
        <v>0</v>
      </c>
      <c r="DI3123">
        <v>2</v>
      </c>
      <c r="DJ3123">
        <v>0</v>
      </c>
      <c r="DK3123">
        <v>0</v>
      </c>
      <c r="DL3123">
        <v>0</v>
      </c>
      <c r="DM3123">
        <v>8</v>
      </c>
      <c r="DN3123">
        <v>0</v>
      </c>
      <c r="DO3123">
        <v>0</v>
      </c>
      <c r="DP3123">
        <v>0</v>
      </c>
      <c r="DQ3123">
        <v>8</v>
      </c>
      <c r="DR3123">
        <v>0</v>
      </c>
      <c r="DS3123">
        <v>0</v>
      </c>
      <c r="DT3123">
        <v>8</v>
      </c>
      <c r="DU3123">
        <v>3.375</v>
      </c>
      <c r="DV3123">
        <v>0</v>
      </c>
      <c r="DW3123">
        <v>0</v>
      </c>
      <c r="DX3123">
        <v>0</v>
      </c>
      <c r="DY3123" s="4">
        <v>47734</v>
      </c>
      <c r="DZ3123" s="3" t="s">
        <v>3738</v>
      </c>
      <c r="EA3123">
        <v>0</v>
      </c>
      <c r="EB3123">
        <v>0</v>
      </c>
      <c r="EC3123">
        <v>22</v>
      </c>
      <c r="ED3123">
        <v>0</v>
      </c>
      <c r="EE3123">
        <v>0</v>
      </c>
      <c r="EF3123">
        <v>22</v>
      </c>
      <c r="EG3123">
        <v>2.4444439999999998</v>
      </c>
      <c r="EH3123">
        <v>0</v>
      </c>
      <c r="EI3123" s="3" t="s">
        <v>8</v>
      </c>
      <c r="EJ3123">
        <v>0</v>
      </c>
      <c r="EK3123">
        <v>0</v>
      </c>
    </row>
    <row r="3124" spans="1:141" x14ac:dyDescent="0.25">
      <c r="A3124" s="3" t="s">
        <v>68</v>
      </c>
      <c r="B3124" s="3" t="s">
        <v>69</v>
      </c>
      <c r="C3124" s="3" t="s">
        <v>963</v>
      </c>
      <c r="D3124" s="3" t="s">
        <v>964</v>
      </c>
      <c r="E3124" s="3" t="s">
        <v>805</v>
      </c>
      <c r="F3124" s="3" t="s">
        <v>806</v>
      </c>
      <c r="G3124" s="3" t="s">
        <v>678</v>
      </c>
      <c r="H3124" s="3" t="s">
        <v>679</v>
      </c>
      <c r="I3124" s="3" t="s">
        <v>930</v>
      </c>
      <c r="J3124" s="3" t="s">
        <v>931</v>
      </c>
      <c r="K3124" s="3" t="s">
        <v>439</v>
      </c>
      <c r="L3124" s="3" t="s">
        <v>440</v>
      </c>
      <c r="M3124" s="3" t="s">
        <v>70</v>
      </c>
      <c r="N3124" s="3" t="s">
        <v>71</v>
      </c>
      <c r="O3124">
        <v>1</v>
      </c>
      <c r="P3124" s="3" t="s">
        <v>1730</v>
      </c>
      <c r="Q3124" s="3" t="s">
        <v>1730</v>
      </c>
      <c r="R3124" s="3" t="s">
        <v>1730</v>
      </c>
      <c r="S3124" s="3" t="s">
        <v>412</v>
      </c>
      <c r="T3124" s="3" t="s">
        <v>997</v>
      </c>
      <c r="U3124" s="3" t="s">
        <v>82</v>
      </c>
      <c r="V3124" s="3" t="s">
        <v>83</v>
      </c>
      <c r="W3124" s="3" t="s">
        <v>84</v>
      </c>
      <c r="X3124" s="3" t="s">
        <v>84</v>
      </c>
      <c r="Y3124" s="3" t="s">
        <v>85</v>
      </c>
      <c r="Z3124" s="3" t="s">
        <v>1787</v>
      </c>
      <c r="AA3124" s="3" t="s">
        <v>78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3</v>
      </c>
      <c r="CA3124">
        <v>0</v>
      </c>
      <c r="CB3124">
        <v>0</v>
      </c>
      <c r="CC3124">
        <v>3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0</v>
      </c>
      <c r="DN3124">
        <v>2</v>
      </c>
      <c r="DO3124">
        <v>0</v>
      </c>
      <c r="DP3124">
        <v>0</v>
      </c>
      <c r="DQ3124">
        <v>2</v>
      </c>
      <c r="DR3124">
        <v>0</v>
      </c>
      <c r="DS3124">
        <v>0</v>
      </c>
      <c r="DT3124">
        <v>2</v>
      </c>
      <c r="DU3124">
        <v>4.7374999999999998</v>
      </c>
      <c r="DV3124">
        <v>0</v>
      </c>
      <c r="DW3124">
        <v>0</v>
      </c>
      <c r="DX3124">
        <v>0</v>
      </c>
      <c r="DY3124" s="4">
        <v>46022</v>
      </c>
      <c r="DZ3124" s="3" t="s">
        <v>3738</v>
      </c>
      <c r="EA3124">
        <v>0</v>
      </c>
      <c r="EB3124">
        <v>0</v>
      </c>
      <c r="EC3124">
        <v>5</v>
      </c>
      <c r="ED3124">
        <v>0</v>
      </c>
      <c r="EE3124">
        <v>0</v>
      </c>
      <c r="EF3124">
        <v>5</v>
      </c>
      <c r="EG3124">
        <v>2.5</v>
      </c>
      <c r="EH3124">
        <v>0</v>
      </c>
      <c r="EI3124" s="3" t="s">
        <v>8</v>
      </c>
      <c r="EJ3124">
        <v>0</v>
      </c>
      <c r="EK3124">
        <v>0</v>
      </c>
    </row>
    <row r="3125" spans="1:141" x14ac:dyDescent="0.25">
      <c r="A3125" s="3" t="s">
        <v>68</v>
      </c>
      <c r="B3125" s="3" t="s">
        <v>69</v>
      </c>
      <c r="C3125" s="3" t="s">
        <v>963</v>
      </c>
      <c r="D3125" s="3" t="s">
        <v>964</v>
      </c>
      <c r="E3125" s="3" t="s">
        <v>673</v>
      </c>
      <c r="F3125" s="3" t="s">
        <v>674</v>
      </c>
      <c r="G3125" s="3" t="s">
        <v>678</v>
      </c>
      <c r="H3125" s="3" t="s">
        <v>679</v>
      </c>
      <c r="I3125" s="3" t="s">
        <v>730</v>
      </c>
      <c r="J3125" s="3" t="s">
        <v>731</v>
      </c>
      <c r="K3125" s="3" t="s">
        <v>439</v>
      </c>
      <c r="L3125" s="3" t="s">
        <v>451</v>
      </c>
      <c r="M3125" s="3" t="s">
        <v>70</v>
      </c>
      <c r="N3125" s="3" t="s">
        <v>71</v>
      </c>
      <c r="O3125">
        <v>3</v>
      </c>
      <c r="P3125" s="3" t="s">
        <v>1730</v>
      </c>
      <c r="Q3125" s="3" t="s">
        <v>1730</v>
      </c>
      <c r="R3125" s="3" t="s">
        <v>1730</v>
      </c>
      <c r="S3125" s="3" t="s">
        <v>19</v>
      </c>
      <c r="T3125" s="3" t="s">
        <v>1345</v>
      </c>
      <c r="U3125" s="3" t="s">
        <v>160</v>
      </c>
      <c r="V3125" s="3" t="s">
        <v>74</v>
      </c>
      <c r="W3125" s="3" t="s">
        <v>74</v>
      </c>
      <c r="X3125" s="3" t="s">
        <v>2232</v>
      </c>
      <c r="Y3125" s="3" t="s">
        <v>77</v>
      </c>
      <c r="Z3125" s="3" t="s">
        <v>1787</v>
      </c>
      <c r="AA3125" s="3" t="s">
        <v>78</v>
      </c>
      <c r="AB3125">
        <v>0</v>
      </c>
      <c r="AC3125">
        <v>32</v>
      </c>
      <c r="AD3125">
        <v>0</v>
      </c>
      <c r="AE3125">
        <v>0</v>
      </c>
      <c r="AF3125">
        <v>0</v>
      </c>
      <c r="AG3125">
        <v>32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14</v>
      </c>
      <c r="AT3125">
        <v>0</v>
      </c>
      <c r="AU3125">
        <v>0</v>
      </c>
      <c r="AV3125">
        <v>0</v>
      </c>
      <c r="AW3125">
        <v>14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49</v>
      </c>
      <c r="BR3125">
        <v>0</v>
      </c>
      <c r="BS3125">
        <v>0</v>
      </c>
      <c r="BT3125">
        <v>0</v>
      </c>
      <c r="BU3125">
        <v>49</v>
      </c>
      <c r="BV3125">
        <v>0</v>
      </c>
      <c r="BW3125">
        <v>0</v>
      </c>
      <c r="BX3125">
        <v>0</v>
      </c>
      <c r="BY3125">
        <v>28</v>
      </c>
      <c r="BZ3125">
        <v>0</v>
      </c>
      <c r="CA3125">
        <v>0</v>
      </c>
      <c r="CB3125">
        <v>0</v>
      </c>
      <c r="CC3125">
        <v>28</v>
      </c>
      <c r="CD3125">
        <v>0</v>
      </c>
      <c r="CE3125">
        <v>0</v>
      </c>
      <c r="CF3125">
        <v>0</v>
      </c>
      <c r="CG3125">
        <v>28</v>
      </c>
      <c r="CH3125">
        <v>0</v>
      </c>
      <c r="CI3125">
        <v>0</v>
      </c>
      <c r="CJ3125">
        <v>0</v>
      </c>
      <c r="CK3125">
        <v>28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56</v>
      </c>
      <c r="DF3125">
        <v>0</v>
      </c>
      <c r="DG3125">
        <v>0</v>
      </c>
      <c r="DH3125">
        <v>0</v>
      </c>
      <c r="DI3125">
        <v>56</v>
      </c>
      <c r="DJ3125">
        <v>0</v>
      </c>
      <c r="DK3125">
        <v>0</v>
      </c>
      <c r="DL3125">
        <v>0</v>
      </c>
      <c r="DM3125">
        <v>25</v>
      </c>
      <c r="DN3125">
        <v>0</v>
      </c>
      <c r="DO3125">
        <v>0</v>
      </c>
      <c r="DP3125">
        <v>0</v>
      </c>
      <c r="DQ3125">
        <v>25</v>
      </c>
      <c r="DR3125">
        <v>0</v>
      </c>
      <c r="DS3125">
        <v>0</v>
      </c>
      <c r="DT3125">
        <v>25</v>
      </c>
      <c r="DU3125">
        <v>0.70125000000000004</v>
      </c>
      <c r="DV3125">
        <v>0</v>
      </c>
      <c r="DW3125">
        <v>0</v>
      </c>
      <c r="DX3125">
        <v>0</v>
      </c>
      <c r="DY3125" s="4">
        <v>46112</v>
      </c>
      <c r="DZ3125" s="3" t="s">
        <v>3738</v>
      </c>
      <c r="EA3125">
        <v>0</v>
      </c>
      <c r="EB3125">
        <v>0</v>
      </c>
      <c r="EC3125">
        <v>232</v>
      </c>
      <c r="ED3125">
        <v>0</v>
      </c>
      <c r="EE3125">
        <v>0</v>
      </c>
      <c r="EF3125">
        <v>232</v>
      </c>
      <c r="EG3125">
        <v>33.142856999999999</v>
      </c>
      <c r="EH3125">
        <v>0</v>
      </c>
      <c r="EI3125" s="3" t="s">
        <v>8</v>
      </c>
      <c r="EJ3125">
        <v>0</v>
      </c>
      <c r="EK3125">
        <v>0</v>
      </c>
    </row>
    <row r="3126" spans="1:141" x14ac:dyDescent="0.25">
      <c r="A3126" s="3" t="s">
        <v>68</v>
      </c>
      <c r="B3126" s="3" t="s">
        <v>69</v>
      </c>
      <c r="C3126" s="3" t="s">
        <v>963</v>
      </c>
      <c r="D3126" s="3" t="s">
        <v>964</v>
      </c>
      <c r="E3126" s="3" t="s">
        <v>673</v>
      </c>
      <c r="F3126" s="3" t="s">
        <v>674</v>
      </c>
      <c r="G3126" s="3" t="s">
        <v>678</v>
      </c>
      <c r="H3126" s="3" t="s">
        <v>679</v>
      </c>
      <c r="I3126" s="3" t="s">
        <v>792</v>
      </c>
      <c r="J3126" s="3" t="s">
        <v>793</v>
      </c>
      <c r="K3126" s="3" t="s">
        <v>439</v>
      </c>
      <c r="L3126" s="3" t="s">
        <v>451</v>
      </c>
      <c r="M3126" s="3" t="s">
        <v>70</v>
      </c>
      <c r="N3126" s="3" t="s">
        <v>71</v>
      </c>
      <c r="O3126">
        <v>3</v>
      </c>
      <c r="P3126" s="3" t="s">
        <v>1730</v>
      </c>
      <c r="Q3126" s="3" t="s">
        <v>1730</v>
      </c>
      <c r="R3126" s="3" t="s">
        <v>1730</v>
      </c>
      <c r="S3126" s="3" t="s">
        <v>478</v>
      </c>
      <c r="T3126" s="3" t="s">
        <v>1179</v>
      </c>
      <c r="U3126" s="3" t="s">
        <v>166</v>
      </c>
      <c r="V3126" s="3" t="s">
        <v>74</v>
      </c>
      <c r="W3126" s="3" t="s">
        <v>74</v>
      </c>
      <c r="X3126" s="3" t="s">
        <v>2232</v>
      </c>
      <c r="Y3126" s="3" t="s">
        <v>77</v>
      </c>
      <c r="Z3126" s="3" t="s">
        <v>161</v>
      </c>
      <c r="AA3126" s="3" t="s">
        <v>78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1</v>
      </c>
      <c r="BR3126">
        <v>0</v>
      </c>
      <c r="BS3126">
        <v>0</v>
      </c>
      <c r="BT3126">
        <v>0</v>
      </c>
      <c r="BU3126">
        <v>1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5</v>
      </c>
      <c r="CX3126">
        <v>0</v>
      </c>
      <c r="CY3126">
        <v>0</v>
      </c>
      <c r="CZ3126">
        <v>0</v>
      </c>
      <c r="DA3126">
        <v>5</v>
      </c>
      <c r="DB3126">
        <v>0</v>
      </c>
      <c r="DC3126">
        <v>0</v>
      </c>
      <c r="DD3126">
        <v>0</v>
      </c>
      <c r="DE3126">
        <v>2</v>
      </c>
      <c r="DF3126">
        <v>0</v>
      </c>
      <c r="DG3126">
        <v>0</v>
      </c>
      <c r="DH3126">
        <v>0</v>
      </c>
      <c r="DI3126">
        <v>2</v>
      </c>
      <c r="DJ3126">
        <v>0</v>
      </c>
      <c r="DK3126">
        <v>0</v>
      </c>
      <c r="DL3126">
        <v>0</v>
      </c>
      <c r="DM3126">
        <v>10</v>
      </c>
      <c r="DN3126">
        <v>0</v>
      </c>
      <c r="DO3126">
        <v>0</v>
      </c>
      <c r="DP3126">
        <v>0</v>
      </c>
      <c r="DQ3126">
        <v>10</v>
      </c>
      <c r="DR3126">
        <v>0</v>
      </c>
      <c r="DS3126">
        <v>0</v>
      </c>
      <c r="DT3126">
        <v>10</v>
      </c>
      <c r="DU3126">
        <v>3.9750000000000001</v>
      </c>
      <c r="DV3126">
        <v>0</v>
      </c>
      <c r="DW3126">
        <v>0</v>
      </c>
      <c r="DX3126">
        <v>0</v>
      </c>
      <c r="DY3126" s="4">
        <v>46022</v>
      </c>
      <c r="DZ3126" s="3" t="s">
        <v>3738</v>
      </c>
      <c r="EA3126">
        <v>0</v>
      </c>
      <c r="EB3126">
        <v>0</v>
      </c>
      <c r="EC3126">
        <v>18</v>
      </c>
      <c r="ED3126">
        <v>0</v>
      </c>
      <c r="EE3126">
        <v>0</v>
      </c>
      <c r="EF3126">
        <v>18</v>
      </c>
      <c r="EG3126">
        <v>4.5</v>
      </c>
      <c r="EH3126">
        <v>0</v>
      </c>
      <c r="EI3126" s="3" t="s">
        <v>8</v>
      </c>
      <c r="EJ3126">
        <v>0</v>
      </c>
      <c r="EK3126">
        <v>0</v>
      </c>
    </row>
    <row r="3127" spans="1:141" x14ac:dyDescent="0.25">
      <c r="A3127" s="3" t="s">
        <v>68</v>
      </c>
      <c r="B3127" s="3" t="s">
        <v>69</v>
      </c>
      <c r="C3127" s="3" t="s">
        <v>963</v>
      </c>
      <c r="D3127" s="3" t="s">
        <v>964</v>
      </c>
      <c r="E3127" s="3" t="s">
        <v>673</v>
      </c>
      <c r="F3127" s="3" t="s">
        <v>674</v>
      </c>
      <c r="G3127" s="3" t="s">
        <v>678</v>
      </c>
      <c r="H3127" s="3" t="s">
        <v>679</v>
      </c>
      <c r="I3127" s="3" t="s">
        <v>790</v>
      </c>
      <c r="J3127" s="3" t="s">
        <v>791</v>
      </c>
      <c r="K3127" s="3" t="s">
        <v>439</v>
      </c>
      <c r="L3127" s="3" t="s">
        <v>451</v>
      </c>
      <c r="M3127" s="3" t="s">
        <v>70</v>
      </c>
      <c r="N3127" s="3" t="s">
        <v>71</v>
      </c>
      <c r="O3127">
        <v>3</v>
      </c>
      <c r="P3127" s="3" t="s">
        <v>1730</v>
      </c>
      <c r="Q3127" s="3" t="s">
        <v>1730</v>
      </c>
      <c r="R3127" s="3" t="s">
        <v>1730</v>
      </c>
      <c r="S3127" s="3" t="s">
        <v>2613</v>
      </c>
      <c r="T3127" s="3" t="s">
        <v>2614</v>
      </c>
      <c r="U3127" s="3" t="s">
        <v>80</v>
      </c>
      <c r="V3127" s="3" t="s">
        <v>74</v>
      </c>
      <c r="W3127" s="3" t="s">
        <v>2232</v>
      </c>
      <c r="X3127" s="3" t="s">
        <v>2232</v>
      </c>
      <c r="Y3127" s="3" t="s">
        <v>85</v>
      </c>
      <c r="Z3127" s="3" t="s">
        <v>1786</v>
      </c>
      <c r="AA3127" s="3" t="s">
        <v>78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1</v>
      </c>
      <c r="CQ3127">
        <v>0</v>
      </c>
      <c r="CR3127">
        <v>0</v>
      </c>
      <c r="CS3127">
        <v>1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0</v>
      </c>
      <c r="DN3127">
        <v>1</v>
      </c>
      <c r="DO3127">
        <v>0</v>
      </c>
      <c r="DP3127">
        <v>0</v>
      </c>
      <c r="DQ3127">
        <v>1</v>
      </c>
      <c r="DR3127">
        <v>0</v>
      </c>
      <c r="DS3127">
        <v>0</v>
      </c>
      <c r="DT3127">
        <v>0</v>
      </c>
      <c r="DU3127">
        <v>390.62536</v>
      </c>
      <c r="DV3127">
        <v>1</v>
      </c>
      <c r="DW3127">
        <v>0</v>
      </c>
      <c r="DX3127">
        <v>0</v>
      </c>
      <c r="DY3127" s="4">
        <v>46022</v>
      </c>
      <c r="DZ3127" s="3" t="s">
        <v>3738</v>
      </c>
      <c r="EA3127">
        <v>0</v>
      </c>
      <c r="EB3127">
        <v>0</v>
      </c>
      <c r="EC3127">
        <v>2</v>
      </c>
      <c r="ED3127">
        <v>0</v>
      </c>
      <c r="EE3127">
        <v>0</v>
      </c>
      <c r="EF3127">
        <v>2</v>
      </c>
      <c r="EG3127">
        <v>1</v>
      </c>
      <c r="EH3127">
        <v>0</v>
      </c>
      <c r="EI3127" s="3" t="s">
        <v>8</v>
      </c>
      <c r="EJ3127">
        <v>0</v>
      </c>
      <c r="EK3127">
        <v>0</v>
      </c>
    </row>
    <row r="3128" spans="1:141" x14ac:dyDescent="0.25">
      <c r="A3128" s="3" t="s">
        <v>68</v>
      </c>
      <c r="B3128" s="3" t="s">
        <v>69</v>
      </c>
      <c r="C3128" s="3" t="s">
        <v>963</v>
      </c>
      <c r="D3128" s="3" t="s">
        <v>964</v>
      </c>
      <c r="E3128" s="3" t="s">
        <v>854</v>
      </c>
      <c r="F3128" s="3" t="s">
        <v>855</v>
      </c>
      <c r="G3128" s="3" t="s">
        <v>678</v>
      </c>
      <c r="H3128" s="3" t="s">
        <v>679</v>
      </c>
      <c r="I3128" s="3" t="s">
        <v>884</v>
      </c>
      <c r="J3128" s="3" t="s">
        <v>885</v>
      </c>
      <c r="K3128" s="3" t="s">
        <v>439</v>
      </c>
      <c r="L3128" s="3" t="s">
        <v>440</v>
      </c>
      <c r="M3128" s="3" t="s">
        <v>70</v>
      </c>
      <c r="N3128" s="3" t="s">
        <v>71</v>
      </c>
      <c r="O3128">
        <v>1</v>
      </c>
      <c r="P3128" s="3" t="s">
        <v>1730</v>
      </c>
      <c r="Q3128" s="3" t="s">
        <v>1730</v>
      </c>
      <c r="R3128" s="3" t="s">
        <v>1730</v>
      </c>
      <c r="S3128" s="3" t="s">
        <v>1728</v>
      </c>
      <c r="T3128" s="3" t="s">
        <v>1729</v>
      </c>
      <c r="U3128" s="3" t="s">
        <v>164</v>
      </c>
      <c r="V3128" s="3" t="s">
        <v>83</v>
      </c>
      <c r="W3128" s="3" t="s">
        <v>108</v>
      </c>
      <c r="X3128" s="3" t="s">
        <v>109</v>
      </c>
      <c r="Y3128" s="3" t="s">
        <v>85</v>
      </c>
      <c r="Z3128" s="3" t="s">
        <v>1787</v>
      </c>
      <c r="AA3128" s="3" t="s">
        <v>78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1</v>
      </c>
      <c r="DF3128">
        <v>0</v>
      </c>
      <c r="DG3128">
        <v>0</v>
      </c>
      <c r="DH3128">
        <v>0</v>
      </c>
      <c r="DI3128">
        <v>1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0</v>
      </c>
      <c r="DU3128">
        <v>165</v>
      </c>
      <c r="DV3128">
        <v>0</v>
      </c>
      <c r="DW3128">
        <v>0</v>
      </c>
      <c r="DX3128">
        <v>0</v>
      </c>
      <c r="DY3128" s="4"/>
      <c r="DZ3128" s="3" t="s">
        <v>3738</v>
      </c>
      <c r="EA3128">
        <v>0</v>
      </c>
      <c r="EB3128">
        <v>0</v>
      </c>
      <c r="EC3128">
        <v>1</v>
      </c>
      <c r="ED3128">
        <v>0</v>
      </c>
      <c r="EE3128">
        <v>0</v>
      </c>
      <c r="EF3128">
        <v>1</v>
      </c>
      <c r="EG3128">
        <v>1</v>
      </c>
      <c r="EH3128">
        <v>0</v>
      </c>
      <c r="EI3128" s="3" t="s">
        <v>8</v>
      </c>
      <c r="EJ3128">
        <v>0</v>
      </c>
      <c r="EK3128">
        <v>0</v>
      </c>
    </row>
    <row r="3129" spans="1:141" x14ac:dyDescent="0.25">
      <c r="A3129" s="3" t="s">
        <v>68</v>
      </c>
      <c r="B3129" s="3" t="s">
        <v>69</v>
      </c>
      <c r="C3129" s="3" t="s">
        <v>963</v>
      </c>
      <c r="D3129" s="3" t="s">
        <v>964</v>
      </c>
      <c r="E3129" s="3" t="s">
        <v>854</v>
      </c>
      <c r="F3129" s="3" t="s">
        <v>855</v>
      </c>
      <c r="G3129" s="3" t="s">
        <v>678</v>
      </c>
      <c r="H3129" s="3" t="s">
        <v>679</v>
      </c>
      <c r="I3129" s="3" t="s">
        <v>943</v>
      </c>
      <c r="J3129" s="3" t="s">
        <v>944</v>
      </c>
      <c r="K3129" s="3" t="s">
        <v>439</v>
      </c>
      <c r="L3129" s="3" t="s">
        <v>451</v>
      </c>
      <c r="M3129" s="3" t="s">
        <v>70</v>
      </c>
      <c r="N3129" s="3" t="s">
        <v>71</v>
      </c>
      <c r="O3129">
        <v>1</v>
      </c>
      <c r="P3129" s="3" t="s">
        <v>1730</v>
      </c>
      <c r="Q3129" s="3" t="s">
        <v>1730</v>
      </c>
      <c r="R3129" s="3" t="s">
        <v>1730</v>
      </c>
      <c r="S3129" s="3" t="s">
        <v>391</v>
      </c>
      <c r="T3129" s="3" t="s">
        <v>1263</v>
      </c>
      <c r="U3129" s="3" t="s">
        <v>82</v>
      </c>
      <c r="V3129" s="3" t="s">
        <v>83</v>
      </c>
      <c r="W3129" s="3" t="s">
        <v>84</v>
      </c>
      <c r="X3129" s="3" t="s">
        <v>84</v>
      </c>
      <c r="Y3129" s="3" t="s">
        <v>77</v>
      </c>
      <c r="Z3129" s="3" t="s">
        <v>1787</v>
      </c>
      <c r="AA3129" s="3" t="s">
        <v>78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155</v>
      </c>
      <c r="CY3129">
        <v>0</v>
      </c>
      <c r="CZ3129">
        <v>0</v>
      </c>
      <c r="DA3129">
        <v>155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0</v>
      </c>
      <c r="DU3129">
        <v>0.1575</v>
      </c>
      <c r="DV3129">
        <v>0</v>
      </c>
      <c r="DW3129">
        <v>0</v>
      </c>
      <c r="DX3129">
        <v>0</v>
      </c>
      <c r="DY3129" s="4"/>
      <c r="DZ3129" s="3" t="s">
        <v>3738</v>
      </c>
      <c r="EA3129">
        <v>0</v>
      </c>
      <c r="EB3129">
        <v>0</v>
      </c>
      <c r="EC3129">
        <v>155</v>
      </c>
      <c r="ED3129">
        <v>0</v>
      </c>
      <c r="EE3129">
        <v>0</v>
      </c>
      <c r="EF3129">
        <v>155</v>
      </c>
      <c r="EG3129">
        <v>155</v>
      </c>
      <c r="EH3129">
        <v>0</v>
      </c>
      <c r="EI3129" s="3" t="s">
        <v>8</v>
      </c>
      <c r="EJ3129">
        <v>0</v>
      </c>
      <c r="EK3129">
        <v>0</v>
      </c>
    </row>
    <row r="3130" spans="1:141" x14ac:dyDescent="0.25">
      <c r="A3130" s="3" t="s">
        <v>68</v>
      </c>
      <c r="B3130" s="3" t="s">
        <v>69</v>
      </c>
      <c r="C3130" s="3" t="s">
        <v>963</v>
      </c>
      <c r="D3130" s="3" t="s">
        <v>964</v>
      </c>
      <c r="E3130" s="3" t="s">
        <v>673</v>
      </c>
      <c r="F3130" s="3" t="s">
        <v>674</v>
      </c>
      <c r="G3130" s="3" t="s">
        <v>678</v>
      </c>
      <c r="H3130" s="3" t="s">
        <v>679</v>
      </c>
      <c r="I3130" s="3" t="s">
        <v>595</v>
      </c>
      <c r="J3130" s="3" t="s">
        <v>680</v>
      </c>
      <c r="K3130" s="3" t="s">
        <v>439</v>
      </c>
      <c r="L3130" s="3" t="s">
        <v>440</v>
      </c>
      <c r="M3130" s="3" t="s">
        <v>70</v>
      </c>
      <c r="N3130" s="3" t="s">
        <v>71</v>
      </c>
      <c r="O3130">
        <v>2</v>
      </c>
      <c r="P3130" s="3" t="s">
        <v>1730</v>
      </c>
      <c r="Q3130" s="3" t="s">
        <v>1730</v>
      </c>
      <c r="R3130" s="3" t="s">
        <v>1730</v>
      </c>
      <c r="S3130" s="3" t="s">
        <v>275</v>
      </c>
      <c r="T3130" s="3" t="s">
        <v>1420</v>
      </c>
      <c r="U3130" s="3" t="s">
        <v>276</v>
      </c>
      <c r="V3130" s="3" t="s">
        <v>74</v>
      </c>
      <c r="W3130" s="3" t="s">
        <v>74</v>
      </c>
      <c r="X3130" s="3" t="s">
        <v>2232</v>
      </c>
      <c r="Y3130" s="3" t="s">
        <v>77</v>
      </c>
      <c r="Z3130" s="3" t="s">
        <v>161</v>
      </c>
      <c r="AA3130" s="3" t="s">
        <v>78</v>
      </c>
      <c r="AB3130">
        <v>0</v>
      </c>
      <c r="AC3130">
        <v>4</v>
      </c>
      <c r="AD3130">
        <v>0</v>
      </c>
      <c r="AE3130">
        <v>0</v>
      </c>
      <c r="AF3130">
        <v>0</v>
      </c>
      <c r="AG3130">
        <v>4</v>
      </c>
      <c r="AH3130">
        <v>0</v>
      </c>
      <c r="AI3130">
        <v>0</v>
      </c>
      <c r="AJ3130">
        <v>0</v>
      </c>
      <c r="AK3130">
        <v>5</v>
      </c>
      <c r="AL3130">
        <v>0</v>
      </c>
      <c r="AM3130">
        <v>0</v>
      </c>
      <c r="AN3130">
        <v>0</v>
      </c>
      <c r="AO3130">
        <v>5</v>
      </c>
      <c r="AP3130">
        <v>0</v>
      </c>
      <c r="AQ3130">
        <v>0</v>
      </c>
      <c r="AR3130">
        <v>0</v>
      </c>
      <c r="AS3130">
        <v>3</v>
      </c>
      <c r="AT3130">
        <v>0</v>
      </c>
      <c r="AU3130">
        <v>0</v>
      </c>
      <c r="AV3130">
        <v>0</v>
      </c>
      <c r="AW3130">
        <v>3</v>
      </c>
      <c r="AX3130">
        <v>0</v>
      </c>
      <c r="AY3130">
        <v>0</v>
      </c>
      <c r="AZ3130">
        <v>0</v>
      </c>
      <c r="BA3130">
        <v>1</v>
      </c>
      <c r="BB3130">
        <v>0</v>
      </c>
      <c r="BC3130">
        <v>0</v>
      </c>
      <c r="BD3130">
        <v>0</v>
      </c>
      <c r="BE3130">
        <v>1</v>
      </c>
      <c r="BF3130">
        <v>0</v>
      </c>
      <c r="BG3130">
        <v>0</v>
      </c>
      <c r="BH3130">
        <v>1</v>
      </c>
      <c r="BI3130">
        <v>6</v>
      </c>
      <c r="BJ3130">
        <v>0</v>
      </c>
      <c r="BK3130">
        <v>0</v>
      </c>
      <c r="BL3130">
        <v>0</v>
      </c>
      <c r="BM3130">
        <v>7</v>
      </c>
      <c r="BN3130">
        <v>0</v>
      </c>
      <c r="BO3130">
        <v>0</v>
      </c>
      <c r="BP3130">
        <v>0</v>
      </c>
      <c r="BQ3130">
        <v>12</v>
      </c>
      <c r="BR3130">
        <v>0</v>
      </c>
      <c r="BS3130">
        <v>0</v>
      </c>
      <c r="BT3130">
        <v>0</v>
      </c>
      <c r="BU3130">
        <v>12</v>
      </c>
      <c r="BV3130">
        <v>0</v>
      </c>
      <c r="BW3130">
        <v>0</v>
      </c>
      <c r="BX3130">
        <v>0</v>
      </c>
      <c r="BY3130">
        <v>2</v>
      </c>
      <c r="BZ3130">
        <v>0</v>
      </c>
      <c r="CA3130">
        <v>0</v>
      </c>
      <c r="CB3130">
        <v>0</v>
      </c>
      <c r="CC3130">
        <v>2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1</v>
      </c>
      <c r="CX3130">
        <v>0</v>
      </c>
      <c r="CY3130">
        <v>0</v>
      </c>
      <c r="CZ3130">
        <v>0</v>
      </c>
      <c r="DA3130">
        <v>1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1</v>
      </c>
      <c r="DN3130">
        <v>0</v>
      </c>
      <c r="DO3130">
        <v>0</v>
      </c>
      <c r="DP3130">
        <v>0</v>
      </c>
      <c r="DQ3130">
        <v>1</v>
      </c>
      <c r="DR3130">
        <v>0</v>
      </c>
      <c r="DS3130">
        <v>0</v>
      </c>
      <c r="DT3130">
        <v>1</v>
      </c>
      <c r="DU3130">
        <v>12.25</v>
      </c>
      <c r="DV3130">
        <v>0</v>
      </c>
      <c r="DW3130">
        <v>0</v>
      </c>
      <c r="DX3130">
        <v>0</v>
      </c>
      <c r="DY3130" s="4">
        <v>46022</v>
      </c>
      <c r="DZ3130" s="3" t="s">
        <v>3738</v>
      </c>
      <c r="EA3130">
        <v>0</v>
      </c>
      <c r="EB3130">
        <v>0</v>
      </c>
      <c r="EC3130">
        <v>36</v>
      </c>
      <c r="ED3130">
        <v>0</v>
      </c>
      <c r="EE3130">
        <v>0</v>
      </c>
      <c r="EF3130">
        <v>36</v>
      </c>
      <c r="EG3130">
        <v>4</v>
      </c>
      <c r="EH3130">
        <v>0</v>
      </c>
      <c r="EI3130" s="3" t="s">
        <v>8</v>
      </c>
      <c r="EJ3130">
        <v>0</v>
      </c>
      <c r="EK3130">
        <v>0</v>
      </c>
    </row>
    <row r="3131" spans="1:141" x14ac:dyDescent="0.25">
      <c r="A3131" s="3" t="s">
        <v>68</v>
      </c>
      <c r="B3131" s="3" t="s">
        <v>69</v>
      </c>
      <c r="C3131" s="3" t="s">
        <v>963</v>
      </c>
      <c r="D3131" s="3" t="s">
        <v>964</v>
      </c>
      <c r="E3131" s="3" t="s">
        <v>854</v>
      </c>
      <c r="F3131" s="3" t="s">
        <v>855</v>
      </c>
      <c r="G3131" s="3" t="s">
        <v>678</v>
      </c>
      <c r="H3131" s="3" t="s">
        <v>679</v>
      </c>
      <c r="I3131" s="3" t="s">
        <v>872</v>
      </c>
      <c r="J3131" s="3" t="s">
        <v>873</v>
      </c>
      <c r="K3131" s="3" t="s">
        <v>439</v>
      </c>
      <c r="L3131" s="3" t="s">
        <v>440</v>
      </c>
      <c r="M3131" s="3" t="s">
        <v>70</v>
      </c>
      <c r="N3131" s="3" t="s">
        <v>71</v>
      </c>
      <c r="O3131">
        <v>1</v>
      </c>
      <c r="P3131" s="3" t="s">
        <v>1730</v>
      </c>
      <c r="Q3131" s="3" t="s">
        <v>1730</v>
      </c>
      <c r="R3131" s="3" t="s">
        <v>1730</v>
      </c>
      <c r="S3131" s="3" t="s">
        <v>418</v>
      </c>
      <c r="T3131" s="3" t="s">
        <v>1015</v>
      </c>
      <c r="U3131" s="3" t="s">
        <v>82</v>
      </c>
      <c r="V3131" s="3" t="s">
        <v>83</v>
      </c>
      <c r="W3131" s="3" t="s">
        <v>84</v>
      </c>
      <c r="X3131" s="3" t="s">
        <v>84</v>
      </c>
      <c r="Y3131" s="3" t="s">
        <v>85</v>
      </c>
      <c r="Z3131" s="3" t="s">
        <v>161</v>
      </c>
      <c r="AA3131" s="3" t="s">
        <v>78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0</v>
      </c>
      <c r="DJ3131">
        <v>0</v>
      </c>
      <c r="DK3131">
        <v>0</v>
      </c>
      <c r="DL3131">
        <v>0</v>
      </c>
      <c r="DM3131">
        <v>12</v>
      </c>
      <c r="DN3131">
        <v>0</v>
      </c>
      <c r="DO3131">
        <v>0</v>
      </c>
      <c r="DP3131">
        <v>0</v>
      </c>
      <c r="DQ3131">
        <v>12</v>
      </c>
      <c r="DR3131">
        <v>0</v>
      </c>
      <c r="DS3131">
        <v>0</v>
      </c>
      <c r="DT3131">
        <v>12</v>
      </c>
      <c r="DU3131">
        <v>7.25</v>
      </c>
      <c r="DV3131">
        <v>0</v>
      </c>
      <c r="DW3131">
        <v>0</v>
      </c>
      <c r="DX3131">
        <v>0</v>
      </c>
      <c r="DY3131" s="4">
        <v>46022</v>
      </c>
      <c r="DZ3131" s="3" t="s">
        <v>3738</v>
      </c>
      <c r="EA3131">
        <v>0</v>
      </c>
      <c r="EB3131">
        <v>0</v>
      </c>
      <c r="EC3131">
        <v>12</v>
      </c>
      <c r="ED3131">
        <v>0</v>
      </c>
      <c r="EE3131">
        <v>0</v>
      </c>
      <c r="EF3131">
        <v>12</v>
      </c>
      <c r="EG3131">
        <v>12</v>
      </c>
      <c r="EH3131">
        <v>0</v>
      </c>
      <c r="EI3131" s="3" t="s">
        <v>8</v>
      </c>
      <c r="EJ3131">
        <v>0</v>
      </c>
      <c r="EK3131">
        <v>0</v>
      </c>
    </row>
    <row r="3132" spans="1:141" x14ac:dyDescent="0.25">
      <c r="A3132" s="3" t="s">
        <v>68</v>
      </c>
      <c r="B3132" s="3" t="s">
        <v>69</v>
      </c>
      <c r="C3132" s="3" t="s">
        <v>963</v>
      </c>
      <c r="D3132" s="3" t="s">
        <v>964</v>
      </c>
      <c r="E3132" s="3" t="s">
        <v>673</v>
      </c>
      <c r="F3132" s="3" t="s">
        <v>674</v>
      </c>
      <c r="G3132" s="3" t="s">
        <v>678</v>
      </c>
      <c r="H3132" s="3" t="s">
        <v>679</v>
      </c>
      <c r="I3132" s="3" t="s">
        <v>598</v>
      </c>
      <c r="J3132" s="3" t="s">
        <v>760</v>
      </c>
      <c r="K3132" s="3" t="s">
        <v>439</v>
      </c>
      <c r="L3132" s="3" t="s">
        <v>440</v>
      </c>
      <c r="M3132" s="3" t="s">
        <v>70</v>
      </c>
      <c r="N3132" s="3" t="s">
        <v>71</v>
      </c>
      <c r="O3132">
        <v>2</v>
      </c>
      <c r="P3132" s="3" t="s">
        <v>1730</v>
      </c>
      <c r="Q3132" s="3" t="s">
        <v>1730</v>
      </c>
      <c r="R3132" s="3" t="s">
        <v>1730</v>
      </c>
      <c r="S3132" s="3" t="s">
        <v>214</v>
      </c>
      <c r="T3132" s="3" t="s">
        <v>1014</v>
      </c>
      <c r="U3132" s="3" t="s">
        <v>82</v>
      </c>
      <c r="V3132" s="3" t="s">
        <v>83</v>
      </c>
      <c r="W3132" s="3" t="s">
        <v>84</v>
      </c>
      <c r="X3132" s="3" t="s">
        <v>84</v>
      </c>
      <c r="Y3132" s="3" t="s">
        <v>85</v>
      </c>
      <c r="Z3132" s="3" t="s">
        <v>1787</v>
      </c>
      <c r="AA3132" s="3" t="s">
        <v>78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18</v>
      </c>
      <c r="AK3132">
        <v>0</v>
      </c>
      <c r="AL3132">
        <v>0</v>
      </c>
      <c r="AM3132">
        <v>0</v>
      </c>
      <c r="AN3132">
        <v>0</v>
      </c>
      <c r="AO3132">
        <v>18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18</v>
      </c>
      <c r="CP3132">
        <v>0</v>
      </c>
      <c r="CQ3132">
        <v>0</v>
      </c>
      <c r="CR3132">
        <v>0</v>
      </c>
      <c r="CS3132">
        <v>18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0</v>
      </c>
      <c r="DE3132">
        <v>0</v>
      </c>
      <c r="DF3132">
        <v>0</v>
      </c>
      <c r="DG3132">
        <v>0</v>
      </c>
      <c r="DH3132">
        <v>0</v>
      </c>
      <c r="DI3132">
        <v>0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0</v>
      </c>
      <c r="DU3132">
        <v>6.25</v>
      </c>
      <c r="DV3132">
        <v>0</v>
      </c>
      <c r="DW3132">
        <v>0</v>
      </c>
      <c r="DX3132">
        <v>0</v>
      </c>
      <c r="DY3132" s="4"/>
      <c r="DZ3132" s="3" t="s">
        <v>3738</v>
      </c>
      <c r="EA3132">
        <v>0</v>
      </c>
      <c r="EB3132">
        <v>0</v>
      </c>
      <c r="EC3132">
        <v>36</v>
      </c>
      <c r="ED3132">
        <v>0</v>
      </c>
      <c r="EE3132">
        <v>0</v>
      </c>
      <c r="EF3132">
        <v>36</v>
      </c>
      <c r="EG3132">
        <v>18</v>
      </c>
      <c r="EH3132">
        <v>0</v>
      </c>
      <c r="EI3132" s="3" t="s">
        <v>8</v>
      </c>
      <c r="EJ3132">
        <v>0</v>
      </c>
      <c r="EK3132">
        <v>0</v>
      </c>
    </row>
    <row r="3133" spans="1:141" x14ac:dyDescent="0.25">
      <c r="A3133" s="3" t="s">
        <v>68</v>
      </c>
      <c r="B3133" s="3" t="s">
        <v>69</v>
      </c>
      <c r="C3133" s="3" t="s">
        <v>963</v>
      </c>
      <c r="D3133" s="3" t="s">
        <v>964</v>
      </c>
      <c r="E3133" s="3" t="s">
        <v>673</v>
      </c>
      <c r="F3133" s="3" t="s">
        <v>674</v>
      </c>
      <c r="G3133" s="3" t="s">
        <v>678</v>
      </c>
      <c r="H3133" s="3" t="s">
        <v>679</v>
      </c>
      <c r="I3133" s="3" t="s">
        <v>794</v>
      </c>
      <c r="J3133" s="3" t="s">
        <v>795</v>
      </c>
      <c r="K3133" s="3" t="s">
        <v>439</v>
      </c>
      <c r="L3133" s="3" t="s">
        <v>451</v>
      </c>
      <c r="M3133" s="3" t="s">
        <v>70</v>
      </c>
      <c r="N3133" s="3" t="s">
        <v>71</v>
      </c>
      <c r="O3133">
        <v>2</v>
      </c>
      <c r="P3133" s="3" t="s">
        <v>1730</v>
      </c>
      <c r="Q3133" s="3" t="s">
        <v>1730</v>
      </c>
      <c r="R3133" s="3" t="s">
        <v>1730</v>
      </c>
      <c r="S3133" s="3" t="s">
        <v>480</v>
      </c>
      <c r="T3133" s="3" t="s">
        <v>1093</v>
      </c>
      <c r="U3133" s="3" t="s">
        <v>80</v>
      </c>
      <c r="V3133" s="3" t="s">
        <v>74</v>
      </c>
      <c r="W3133" s="3" t="s">
        <v>74</v>
      </c>
      <c r="X3133" s="3" t="s">
        <v>2232</v>
      </c>
      <c r="Y3133" s="3" t="s">
        <v>77</v>
      </c>
      <c r="Z3133" s="3" t="s">
        <v>1787</v>
      </c>
      <c r="AA3133" s="3" t="s">
        <v>78</v>
      </c>
      <c r="AB3133">
        <v>0</v>
      </c>
      <c r="AC3133">
        <v>5</v>
      </c>
      <c r="AD3133">
        <v>0</v>
      </c>
      <c r="AE3133">
        <v>0</v>
      </c>
      <c r="AF3133">
        <v>0</v>
      </c>
      <c r="AG3133">
        <v>5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5</v>
      </c>
      <c r="CH3133">
        <v>0</v>
      </c>
      <c r="CI3133">
        <v>0</v>
      </c>
      <c r="CJ3133">
        <v>0</v>
      </c>
      <c r="CK3133">
        <v>5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0</v>
      </c>
      <c r="DI3133">
        <v>0</v>
      </c>
      <c r="DJ3133">
        <v>0</v>
      </c>
      <c r="DK3133">
        <v>0</v>
      </c>
      <c r="DL3133">
        <v>0</v>
      </c>
      <c r="DM3133">
        <v>0</v>
      </c>
      <c r="DN3133">
        <v>5</v>
      </c>
      <c r="DO3133">
        <v>0</v>
      </c>
      <c r="DP3133">
        <v>0</v>
      </c>
      <c r="DQ3133">
        <v>5</v>
      </c>
      <c r="DR3133">
        <v>0</v>
      </c>
      <c r="DS3133">
        <v>0</v>
      </c>
      <c r="DT3133">
        <v>5</v>
      </c>
      <c r="DU3133">
        <v>0.63749999999999996</v>
      </c>
      <c r="DV3133">
        <v>0</v>
      </c>
      <c r="DW3133">
        <v>0</v>
      </c>
      <c r="DX3133">
        <v>0</v>
      </c>
      <c r="DY3133" s="4">
        <v>46234</v>
      </c>
      <c r="DZ3133" s="3" t="s">
        <v>3738</v>
      </c>
      <c r="EA3133">
        <v>0</v>
      </c>
      <c r="EB3133">
        <v>0</v>
      </c>
      <c r="EC3133">
        <v>15</v>
      </c>
      <c r="ED3133">
        <v>0</v>
      </c>
      <c r="EE3133">
        <v>0</v>
      </c>
      <c r="EF3133">
        <v>15</v>
      </c>
      <c r="EG3133">
        <v>5</v>
      </c>
      <c r="EH3133">
        <v>0</v>
      </c>
      <c r="EI3133" s="3" t="s">
        <v>8</v>
      </c>
      <c r="EJ3133">
        <v>0</v>
      </c>
      <c r="EK3133">
        <v>0</v>
      </c>
    </row>
    <row r="3134" spans="1:141" x14ac:dyDescent="0.25">
      <c r="A3134" s="3" t="s">
        <v>68</v>
      </c>
      <c r="B3134" s="3" t="s">
        <v>69</v>
      </c>
      <c r="C3134" s="3" t="s">
        <v>963</v>
      </c>
      <c r="D3134" s="3" t="s">
        <v>964</v>
      </c>
      <c r="E3134" s="3" t="s">
        <v>673</v>
      </c>
      <c r="F3134" s="3" t="s">
        <v>674</v>
      </c>
      <c r="G3134" s="3" t="s">
        <v>678</v>
      </c>
      <c r="H3134" s="3" t="s">
        <v>679</v>
      </c>
      <c r="I3134" s="3" t="s">
        <v>751</v>
      </c>
      <c r="J3134" s="3" t="s">
        <v>752</v>
      </c>
      <c r="K3134" s="3" t="s">
        <v>439</v>
      </c>
      <c r="L3134" s="3" t="s">
        <v>440</v>
      </c>
      <c r="M3134" s="3" t="s">
        <v>70</v>
      </c>
      <c r="N3134" s="3" t="s">
        <v>71</v>
      </c>
      <c r="O3134">
        <v>3</v>
      </c>
      <c r="P3134" s="3" t="s">
        <v>1730</v>
      </c>
      <c r="Q3134" s="3" t="s">
        <v>1730</v>
      </c>
      <c r="R3134" s="3" t="s">
        <v>1730</v>
      </c>
      <c r="S3134" s="3" t="s">
        <v>648</v>
      </c>
      <c r="T3134" s="3" t="s">
        <v>1279</v>
      </c>
      <c r="U3134" s="3" t="s">
        <v>164</v>
      </c>
      <c r="V3134" s="3" t="s">
        <v>83</v>
      </c>
      <c r="W3134" s="3" t="s">
        <v>108</v>
      </c>
      <c r="X3134" s="3" t="s">
        <v>109</v>
      </c>
      <c r="Y3134" s="3" t="s">
        <v>85</v>
      </c>
      <c r="Z3134" s="3" t="s">
        <v>1787</v>
      </c>
      <c r="AA3134" s="3" t="s">
        <v>78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0</v>
      </c>
      <c r="DM3134">
        <v>0</v>
      </c>
      <c r="DN3134">
        <v>1</v>
      </c>
      <c r="DO3134">
        <v>0</v>
      </c>
      <c r="DP3134">
        <v>0</v>
      </c>
      <c r="DQ3134">
        <v>1</v>
      </c>
      <c r="DR3134">
        <v>0</v>
      </c>
      <c r="DS3134">
        <v>0</v>
      </c>
      <c r="DT3134">
        <v>1</v>
      </c>
      <c r="DU3134">
        <v>491.33749999999998</v>
      </c>
      <c r="DV3134">
        <v>0</v>
      </c>
      <c r="DW3134">
        <v>0</v>
      </c>
      <c r="DX3134">
        <v>0</v>
      </c>
      <c r="DY3134" s="4">
        <v>46022</v>
      </c>
      <c r="DZ3134" s="3" t="s">
        <v>3738</v>
      </c>
      <c r="EA3134">
        <v>0</v>
      </c>
      <c r="EB3134">
        <v>0</v>
      </c>
      <c r="EC3134">
        <v>1</v>
      </c>
      <c r="ED3134">
        <v>0</v>
      </c>
      <c r="EE3134">
        <v>0</v>
      </c>
      <c r="EF3134">
        <v>1</v>
      </c>
      <c r="EG3134">
        <v>1</v>
      </c>
      <c r="EH3134">
        <v>0</v>
      </c>
      <c r="EI3134" s="3" t="s">
        <v>8</v>
      </c>
      <c r="EJ3134">
        <v>0</v>
      </c>
      <c r="EK3134">
        <v>0</v>
      </c>
    </row>
    <row r="3135" spans="1:141" x14ac:dyDescent="0.25">
      <c r="A3135" s="3" t="s">
        <v>68</v>
      </c>
      <c r="B3135" s="3" t="s">
        <v>69</v>
      </c>
      <c r="C3135" s="3" t="s">
        <v>963</v>
      </c>
      <c r="D3135" s="3" t="s">
        <v>964</v>
      </c>
      <c r="E3135" s="3" t="s">
        <v>673</v>
      </c>
      <c r="F3135" s="3" t="s">
        <v>674</v>
      </c>
      <c r="G3135" s="3" t="s">
        <v>678</v>
      </c>
      <c r="H3135" s="3" t="s">
        <v>679</v>
      </c>
      <c r="I3135" s="3" t="s">
        <v>771</v>
      </c>
      <c r="J3135" s="3" t="s">
        <v>772</v>
      </c>
      <c r="K3135" s="3" t="s">
        <v>439</v>
      </c>
      <c r="L3135" s="3" t="s">
        <v>440</v>
      </c>
      <c r="M3135" s="3" t="s">
        <v>70</v>
      </c>
      <c r="N3135" s="3" t="s">
        <v>71</v>
      </c>
      <c r="O3135">
        <v>1</v>
      </c>
      <c r="P3135" s="3" t="s">
        <v>1730</v>
      </c>
      <c r="Q3135" s="3" t="s">
        <v>1730</v>
      </c>
      <c r="R3135" s="3" t="s">
        <v>1730</v>
      </c>
      <c r="S3135" s="3" t="s">
        <v>1803</v>
      </c>
      <c r="T3135" s="3" t="s">
        <v>1804</v>
      </c>
      <c r="U3135" s="3" t="s">
        <v>160</v>
      </c>
      <c r="V3135" s="3" t="s">
        <v>74</v>
      </c>
      <c r="W3135" s="3" t="s">
        <v>74</v>
      </c>
      <c r="X3135" s="3" t="s">
        <v>2232</v>
      </c>
      <c r="Y3135" s="3" t="s">
        <v>77</v>
      </c>
      <c r="Z3135" s="3" t="s">
        <v>1786</v>
      </c>
      <c r="AA3135" s="3" t="s">
        <v>78</v>
      </c>
      <c r="AB3135">
        <v>0</v>
      </c>
      <c r="AC3135">
        <v>0</v>
      </c>
      <c r="AD3135">
        <v>5</v>
      </c>
      <c r="AE3135">
        <v>0</v>
      </c>
      <c r="AF3135">
        <v>0</v>
      </c>
      <c r="AG3135">
        <v>5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5</v>
      </c>
      <c r="AU3135">
        <v>0</v>
      </c>
      <c r="AV3135">
        <v>0</v>
      </c>
      <c r="AW3135">
        <v>5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2</v>
      </c>
      <c r="CA3135">
        <v>0</v>
      </c>
      <c r="CB3135">
        <v>0</v>
      </c>
      <c r="CC3135">
        <v>2</v>
      </c>
      <c r="CD3135">
        <v>0</v>
      </c>
      <c r="CE3135">
        <v>0</v>
      </c>
      <c r="CF3135">
        <v>0</v>
      </c>
      <c r="CG3135">
        <v>0</v>
      </c>
      <c r="CH3135">
        <v>1</v>
      </c>
      <c r="CI3135">
        <v>0</v>
      </c>
      <c r="CJ3135">
        <v>0</v>
      </c>
      <c r="CK3135">
        <v>1</v>
      </c>
      <c r="CL3135">
        <v>0</v>
      </c>
      <c r="CM3135">
        <v>0</v>
      </c>
      <c r="CN3135">
        <v>0</v>
      </c>
      <c r="CO3135">
        <v>0</v>
      </c>
      <c r="CP3135">
        <v>2</v>
      </c>
      <c r="CQ3135">
        <v>0</v>
      </c>
      <c r="CR3135">
        <v>0</v>
      </c>
      <c r="CS3135">
        <v>2</v>
      </c>
      <c r="CT3135">
        <v>0</v>
      </c>
      <c r="CU3135">
        <v>0</v>
      </c>
      <c r="CV3135">
        <v>0</v>
      </c>
      <c r="CW3135">
        <v>0</v>
      </c>
      <c r="CX3135">
        <v>3</v>
      </c>
      <c r="CY3135">
        <v>0</v>
      </c>
      <c r="CZ3135">
        <v>0</v>
      </c>
      <c r="DA3135">
        <v>3</v>
      </c>
      <c r="DB3135">
        <v>0</v>
      </c>
      <c r="DC3135">
        <v>0</v>
      </c>
      <c r="DD3135">
        <v>0</v>
      </c>
      <c r="DE3135">
        <v>0</v>
      </c>
      <c r="DF3135">
        <v>0</v>
      </c>
      <c r="DG3135">
        <v>0</v>
      </c>
      <c r="DH3135">
        <v>0</v>
      </c>
      <c r="DI3135">
        <v>0</v>
      </c>
      <c r="DJ3135">
        <v>0</v>
      </c>
      <c r="DK3135">
        <v>0</v>
      </c>
      <c r="DL3135">
        <v>0</v>
      </c>
      <c r="DM3135">
        <v>0</v>
      </c>
      <c r="DN3135">
        <v>2</v>
      </c>
      <c r="DO3135">
        <v>0</v>
      </c>
      <c r="DP3135">
        <v>0</v>
      </c>
      <c r="DQ3135">
        <v>2</v>
      </c>
      <c r="DR3135">
        <v>0</v>
      </c>
      <c r="DS3135">
        <v>0</v>
      </c>
      <c r="DT3135">
        <v>2</v>
      </c>
      <c r="DU3135">
        <v>0.238536</v>
      </c>
      <c r="DV3135">
        <v>0</v>
      </c>
      <c r="DW3135">
        <v>0</v>
      </c>
      <c r="DX3135">
        <v>0</v>
      </c>
      <c r="DY3135" s="4">
        <v>46538</v>
      </c>
      <c r="DZ3135" s="3" t="s">
        <v>3738</v>
      </c>
      <c r="EA3135">
        <v>0</v>
      </c>
      <c r="EB3135">
        <v>0</v>
      </c>
      <c r="EC3135">
        <v>20</v>
      </c>
      <c r="ED3135">
        <v>0</v>
      </c>
      <c r="EE3135">
        <v>0</v>
      </c>
      <c r="EF3135">
        <v>20</v>
      </c>
      <c r="EG3135">
        <v>2.8571429999999998</v>
      </c>
      <c r="EH3135">
        <v>0</v>
      </c>
      <c r="EI3135" s="3" t="s">
        <v>8</v>
      </c>
      <c r="EJ3135">
        <v>0</v>
      </c>
      <c r="EK3135">
        <v>0</v>
      </c>
    </row>
    <row r="3136" spans="1:141" x14ac:dyDescent="0.25">
      <c r="A3136" s="3" t="s">
        <v>68</v>
      </c>
      <c r="B3136" s="3" t="s">
        <v>69</v>
      </c>
      <c r="C3136" s="3" t="s">
        <v>963</v>
      </c>
      <c r="D3136" s="3" t="s">
        <v>964</v>
      </c>
      <c r="E3136" s="3" t="s">
        <v>854</v>
      </c>
      <c r="F3136" s="3" t="s">
        <v>855</v>
      </c>
      <c r="G3136" s="3" t="s">
        <v>678</v>
      </c>
      <c r="H3136" s="3" t="s">
        <v>679</v>
      </c>
      <c r="I3136" s="3" t="s">
        <v>872</v>
      </c>
      <c r="J3136" s="3" t="s">
        <v>873</v>
      </c>
      <c r="K3136" s="3" t="s">
        <v>439</v>
      </c>
      <c r="L3136" s="3" t="s">
        <v>440</v>
      </c>
      <c r="M3136" s="3" t="s">
        <v>70</v>
      </c>
      <c r="N3136" s="3" t="s">
        <v>71</v>
      </c>
      <c r="O3136">
        <v>1</v>
      </c>
      <c r="P3136" s="3" t="s">
        <v>1730</v>
      </c>
      <c r="Q3136" s="3" t="s">
        <v>1730</v>
      </c>
      <c r="R3136" s="3" t="s">
        <v>1730</v>
      </c>
      <c r="S3136" s="3" t="s">
        <v>351</v>
      </c>
      <c r="T3136" s="3" t="s">
        <v>1366</v>
      </c>
      <c r="U3136" s="3" t="s">
        <v>80</v>
      </c>
      <c r="V3136" s="3" t="s">
        <v>74</v>
      </c>
      <c r="W3136" s="3" t="s">
        <v>74</v>
      </c>
      <c r="X3136" s="3" t="s">
        <v>2232</v>
      </c>
      <c r="Y3136" s="3" t="s">
        <v>77</v>
      </c>
      <c r="Z3136" s="3" t="s">
        <v>1787</v>
      </c>
      <c r="AA3136" s="3" t="s">
        <v>78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7</v>
      </c>
      <c r="AT3136">
        <v>0</v>
      </c>
      <c r="AU3136">
        <v>0</v>
      </c>
      <c r="AV3136">
        <v>0</v>
      </c>
      <c r="AW3136">
        <v>7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0</v>
      </c>
      <c r="DE3136">
        <v>0</v>
      </c>
      <c r="DF3136">
        <v>0</v>
      </c>
      <c r="DG3136">
        <v>0</v>
      </c>
      <c r="DH3136">
        <v>0</v>
      </c>
      <c r="DI3136">
        <v>0</v>
      </c>
      <c r="DJ3136">
        <v>0</v>
      </c>
      <c r="DK3136">
        <v>0</v>
      </c>
      <c r="DL3136">
        <v>0</v>
      </c>
      <c r="DM3136">
        <v>5</v>
      </c>
      <c r="DN3136">
        <v>0</v>
      </c>
      <c r="DO3136">
        <v>0</v>
      </c>
      <c r="DP3136">
        <v>0</v>
      </c>
      <c r="DQ3136">
        <v>5</v>
      </c>
      <c r="DR3136">
        <v>0</v>
      </c>
      <c r="DS3136">
        <v>0</v>
      </c>
      <c r="DT3136">
        <v>5</v>
      </c>
      <c r="DU3136">
        <v>0.32431900000000002</v>
      </c>
      <c r="DV3136">
        <v>0</v>
      </c>
      <c r="DW3136">
        <v>0</v>
      </c>
      <c r="DX3136">
        <v>0</v>
      </c>
      <c r="DY3136" s="4">
        <v>46022</v>
      </c>
      <c r="DZ3136" s="3" t="s">
        <v>3738</v>
      </c>
      <c r="EA3136">
        <v>0</v>
      </c>
      <c r="EB3136">
        <v>0</v>
      </c>
      <c r="EC3136">
        <v>12</v>
      </c>
      <c r="ED3136">
        <v>0</v>
      </c>
      <c r="EE3136">
        <v>0</v>
      </c>
      <c r="EF3136">
        <v>12</v>
      </c>
      <c r="EG3136">
        <v>6</v>
      </c>
      <c r="EH3136">
        <v>0</v>
      </c>
      <c r="EI3136" s="3" t="s">
        <v>8</v>
      </c>
      <c r="EJ3136">
        <v>0</v>
      </c>
      <c r="EK3136">
        <v>0</v>
      </c>
    </row>
    <row r="3137" spans="1:141" x14ac:dyDescent="0.25">
      <c r="A3137" s="3" t="s">
        <v>68</v>
      </c>
      <c r="B3137" s="3" t="s">
        <v>69</v>
      </c>
      <c r="C3137" s="3" t="s">
        <v>963</v>
      </c>
      <c r="D3137" s="3" t="s">
        <v>964</v>
      </c>
      <c r="E3137" s="3" t="s">
        <v>673</v>
      </c>
      <c r="F3137" s="3" t="s">
        <v>674</v>
      </c>
      <c r="G3137" s="3" t="s">
        <v>678</v>
      </c>
      <c r="H3137" s="3" t="s">
        <v>679</v>
      </c>
      <c r="I3137" s="3" t="s">
        <v>2527</v>
      </c>
      <c r="J3137" s="3" t="s">
        <v>2528</v>
      </c>
      <c r="K3137" s="3" t="s">
        <v>439</v>
      </c>
      <c r="L3137" s="3" t="s">
        <v>451</v>
      </c>
      <c r="M3137" s="3" t="s">
        <v>70</v>
      </c>
      <c r="N3137" s="3" t="s">
        <v>71</v>
      </c>
      <c r="O3137">
        <v>1</v>
      </c>
      <c r="P3137" s="3" t="s">
        <v>71</v>
      </c>
      <c r="Q3137" s="3" t="s">
        <v>71</v>
      </c>
      <c r="R3137" s="3" t="s">
        <v>71</v>
      </c>
      <c r="S3137" s="3" t="s">
        <v>219</v>
      </c>
      <c r="T3137" s="3" t="s">
        <v>1029</v>
      </c>
      <c r="U3137" s="3" t="s">
        <v>82</v>
      </c>
      <c r="V3137" s="3" t="s">
        <v>83</v>
      </c>
      <c r="W3137" s="3" t="s">
        <v>84</v>
      </c>
      <c r="X3137" s="3" t="s">
        <v>84</v>
      </c>
      <c r="Y3137" s="3" t="s">
        <v>77</v>
      </c>
      <c r="Z3137" s="3" t="s">
        <v>161</v>
      </c>
      <c r="AA3137" s="3" t="s">
        <v>78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1</v>
      </c>
      <c r="BZ3137">
        <v>0</v>
      </c>
      <c r="CA3137">
        <v>0</v>
      </c>
      <c r="CB3137">
        <v>0</v>
      </c>
      <c r="CC3137">
        <v>1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0</v>
      </c>
      <c r="DD3137">
        <v>0</v>
      </c>
      <c r="DE3137">
        <v>1</v>
      </c>
      <c r="DF3137">
        <v>0</v>
      </c>
      <c r="DG3137">
        <v>0</v>
      </c>
      <c r="DH3137">
        <v>0</v>
      </c>
      <c r="DI3137">
        <v>1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0</v>
      </c>
      <c r="DU3137">
        <v>9.75</v>
      </c>
      <c r="DV3137">
        <v>0</v>
      </c>
      <c r="DW3137">
        <v>0</v>
      </c>
      <c r="DX3137">
        <v>0</v>
      </c>
      <c r="DY3137" s="4"/>
      <c r="DZ3137" s="3" t="s">
        <v>3738</v>
      </c>
      <c r="EA3137">
        <v>0</v>
      </c>
      <c r="EB3137">
        <v>0</v>
      </c>
      <c r="EC3137">
        <v>2</v>
      </c>
      <c r="ED3137">
        <v>0</v>
      </c>
      <c r="EE3137">
        <v>0</v>
      </c>
      <c r="EF3137">
        <v>2</v>
      </c>
      <c r="EG3137">
        <v>1</v>
      </c>
      <c r="EH3137">
        <v>0</v>
      </c>
      <c r="EI3137" s="3" t="s">
        <v>8</v>
      </c>
      <c r="EJ3137">
        <v>0</v>
      </c>
      <c r="EK3137">
        <v>0</v>
      </c>
    </row>
    <row r="3138" spans="1:141" x14ac:dyDescent="0.25">
      <c r="A3138" s="3" t="s">
        <v>68</v>
      </c>
      <c r="B3138" s="3" t="s">
        <v>69</v>
      </c>
      <c r="C3138" s="3" t="s">
        <v>963</v>
      </c>
      <c r="D3138" s="3" t="s">
        <v>964</v>
      </c>
      <c r="E3138" s="3" t="s">
        <v>673</v>
      </c>
      <c r="F3138" s="3" t="s">
        <v>674</v>
      </c>
      <c r="G3138" s="3" t="s">
        <v>678</v>
      </c>
      <c r="H3138" s="3" t="s">
        <v>679</v>
      </c>
      <c r="I3138" s="3" t="s">
        <v>700</v>
      </c>
      <c r="J3138" s="3" t="s">
        <v>701</v>
      </c>
      <c r="K3138" s="3" t="s">
        <v>439</v>
      </c>
      <c r="L3138" s="3" t="s">
        <v>440</v>
      </c>
      <c r="M3138" s="3" t="s">
        <v>70</v>
      </c>
      <c r="N3138" s="3" t="s">
        <v>71</v>
      </c>
      <c r="O3138">
        <v>2</v>
      </c>
      <c r="P3138" s="3" t="s">
        <v>1730</v>
      </c>
      <c r="Q3138" s="3" t="s">
        <v>1730</v>
      </c>
      <c r="R3138" s="3" t="s">
        <v>1730</v>
      </c>
      <c r="S3138" s="3" t="s">
        <v>366</v>
      </c>
      <c r="T3138" s="3" t="s">
        <v>1193</v>
      </c>
      <c r="U3138" s="3" t="s">
        <v>80</v>
      </c>
      <c r="V3138" s="3" t="s">
        <v>74</v>
      </c>
      <c r="W3138" s="3" t="s">
        <v>74</v>
      </c>
      <c r="X3138" s="3" t="s">
        <v>2232</v>
      </c>
      <c r="Y3138" s="3" t="s">
        <v>77</v>
      </c>
      <c r="Z3138" s="3" t="s">
        <v>161</v>
      </c>
      <c r="AA3138" s="3" t="s">
        <v>78</v>
      </c>
      <c r="AB3138">
        <v>0</v>
      </c>
      <c r="AC3138">
        <v>22</v>
      </c>
      <c r="AD3138">
        <v>0</v>
      </c>
      <c r="AE3138">
        <v>0</v>
      </c>
      <c r="AF3138">
        <v>0</v>
      </c>
      <c r="AG3138">
        <v>22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4</v>
      </c>
      <c r="BB3138">
        <v>0</v>
      </c>
      <c r="BC3138">
        <v>0</v>
      </c>
      <c r="BD3138">
        <v>0</v>
      </c>
      <c r="BE3138">
        <v>4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4</v>
      </c>
      <c r="DF3138">
        <v>0</v>
      </c>
      <c r="DG3138">
        <v>0</v>
      </c>
      <c r="DH3138">
        <v>0</v>
      </c>
      <c r="DI3138">
        <v>4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0</v>
      </c>
      <c r="DU3138">
        <v>0.45624999999999999</v>
      </c>
      <c r="DV3138">
        <v>0</v>
      </c>
      <c r="DW3138">
        <v>0</v>
      </c>
      <c r="DX3138">
        <v>0</v>
      </c>
      <c r="DY3138" s="4"/>
      <c r="DZ3138" s="3" t="s">
        <v>3738</v>
      </c>
      <c r="EA3138">
        <v>0</v>
      </c>
      <c r="EB3138">
        <v>0</v>
      </c>
      <c r="EC3138">
        <v>30</v>
      </c>
      <c r="ED3138">
        <v>0</v>
      </c>
      <c r="EE3138">
        <v>0</v>
      </c>
      <c r="EF3138">
        <v>30</v>
      </c>
      <c r="EG3138">
        <v>10</v>
      </c>
      <c r="EH3138">
        <v>0</v>
      </c>
      <c r="EI3138" s="3" t="s">
        <v>8</v>
      </c>
      <c r="EJ3138">
        <v>0</v>
      </c>
      <c r="EK3138">
        <v>0</v>
      </c>
    </row>
    <row r="3139" spans="1:141" x14ac:dyDescent="0.25">
      <c r="A3139" s="3" t="s">
        <v>68</v>
      </c>
      <c r="B3139" s="3" t="s">
        <v>69</v>
      </c>
      <c r="C3139" s="3" t="s">
        <v>963</v>
      </c>
      <c r="D3139" s="3" t="s">
        <v>964</v>
      </c>
      <c r="E3139" s="3" t="s">
        <v>673</v>
      </c>
      <c r="F3139" s="3" t="s">
        <v>674</v>
      </c>
      <c r="G3139" s="3" t="s">
        <v>678</v>
      </c>
      <c r="H3139" s="3" t="s">
        <v>679</v>
      </c>
      <c r="I3139" s="3" t="s">
        <v>830</v>
      </c>
      <c r="J3139" s="3" t="s">
        <v>831</v>
      </c>
      <c r="K3139" s="3" t="s">
        <v>227</v>
      </c>
      <c r="L3139" s="3" t="s">
        <v>228</v>
      </c>
      <c r="M3139" s="3" t="s">
        <v>70</v>
      </c>
      <c r="N3139" s="3" t="s">
        <v>71</v>
      </c>
      <c r="O3139">
        <v>2</v>
      </c>
      <c r="P3139" s="3" t="s">
        <v>1730</v>
      </c>
      <c r="Q3139" s="3" t="s">
        <v>1730</v>
      </c>
      <c r="R3139" s="3" t="s">
        <v>1730</v>
      </c>
      <c r="S3139" s="3" t="s">
        <v>400</v>
      </c>
      <c r="T3139" s="3" t="s">
        <v>1284</v>
      </c>
      <c r="U3139" s="3" t="s">
        <v>164</v>
      </c>
      <c r="V3139" s="3" t="s">
        <v>83</v>
      </c>
      <c r="W3139" s="3" t="s">
        <v>108</v>
      </c>
      <c r="X3139" s="3" t="s">
        <v>109</v>
      </c>
      <c r="Y3139" s="3" t="s">
        <v>85</v>
      </c>
      <c r="Z3139" s="3" t="s">
        <v>1787</v>
      </c>
      <c r="AA3139" s="3" t="s">
        <v>78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4</v>
      </c>
      <c r="AU3139">
        <v>0</v>
      </c>
      <c r="AV3139">
        <v>0</v>
      </c>
      <c r="AW3139">
        <v>4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3</v>
      </c>
      <c r="BR3139">
        <v>0</v>
      </c>
      <c r="BS3139">
        <v>0</v>
      </c>
      <c r="BT3139">
        <v>0</v>
      </c>
      <c r="BU3139">
        <v>3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1</v>
      </c>
      <c r="CH3139">
        <v>0</v>
      </c>
      <c r="CI3139">
        <v>0</v>
      </c>
      <c r="CJ3139">
        <v>0</v>
      </c>
      <c r="CK3139">
        <v>1</v>
      </c>
      <c r="CL3139">
        <v>0</v>
      </c>
      <c r="CM3139">
        <v>0</v>
      </c>
      <c r="CN3139">
        <v>0</v>
      </c>
      <c r="CO3139">
        <v>0</v>
      </c>
      <c r="CP3139">
        <v>1</v>
      </c>
      <c r="CQ3139">
        <v>0</v>
      </c>
      <c r="CR3139">
        <v>0</v>
      </c>
      <c r="CS3139">
        <v>1</v>
      </c>
      <c r="CT3139">
        <v>0</v>
      </c>
      <c r="CU3139">
        <v>0</v>
      </c>
      <c r="CV3139">
        <v>0</v>
      </c>
      <c r="CW3139">
        <v>0</v>
      </c>
      <c r="CX3139">
        <v>4</v>
      </c>
      <c r="CY3139">
        <v>0</v>
      </c>
      <c r="CZ3139">
        <v>0</v>
      </c>
      <c r="DA3139">
        <v>4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0</v>
      </c>
      <c r="DN3139">
        <v>3</v>
      </c>
      <c r="DO3139">
        <v>0</v>
      </c>
      <c r="DP3139">
        <v>0</v>
      </c>
      <c r="DQ3139">
        <v>3</v>
      </c>
      <c r="DR3139">
        <v>0</v>
      </c>
      <c r="DS3139">
        <v>0</v>
      </c>
      <c r="DT3139">
        <v>3</v>
      </c>
      <c r="DU3139">
        <v>61.25</v>
      </c>
      <c r="DV3139">
        <v>0</v>
      </c>
      <c r="DW3139">
        <v>0</v>
      </c>
      <c r="DX3139">
        <v>0</v>
      </c>
      <c r="DY3139" s="4">
        <v>46599</v>
      </c>
      <c r="DZ3139" s="3" t="s">
        <v>3738</v>
      </c>
      <c r="EA3139">
        <v>0</v>
      </c>
      <c r="EB3139">
        <v>0</v>
      </c>
      <c r="EC3139">
        <v>16</v>
      </c>
      <c r="ED3139">
        <v>0</v>
      </c>
      <c r="EE3139">
        <v>0</v>
      </c>
      <c r="EF3139">
        <v>16</v>
      </c>
      <c r="EG3139">
        <v>2.6666669999999999</v>
      </c>
      <c r="EH3139">
        <v>0</v>
      </c>
      <c r="EI3139" s="3" t="s">
        <v>8</v>
      </c>
      <c r="EJ3139">
        <v>0</v>
      </c>
      <c r="EK3139">
        <v>0</v>
      </c>
    </row>
    <row r="3140" spans="1:141" x14ac:dyDescent="0.25">
      <c r="A3140" s="3" t="s">
        <v>68</v>
      </c>
      <c r="B3140" s="3" t="s">
        <v>69</v>
      </c>
      <c r="C3140" s="3" t="s">
        <v>963</v>
      </c>
      <c r="D3140" s="3" t="s">
        <v>964</v>
      </c>
      <c r="E3140" s="3" t="s">
        <v>673</v>
      </c>
      <c r="F3140" s="3" t="s">
        <v>674</v>
      </c>
      <c r="G3140" s="3" t="s">
        <v>678</v>
      </c>
      <c r="H3140" s="3" t="s">
        <v>679</v>
      </c>
      <c r="I3140" s="3" t="s">
        <v>718</v>
      </c>
      <c r="J3140" s="3" t="s">
        <v>719</v>
      </c>
      <c r="K3140" s="3" t="s">
        <v>439</v>
      </c>
      <c r="L3140" s="3" t="s">
        <v>440</v>
      </c>
      <c r="M3140" s="3" t="s">
        <v>70</v>
      </c>
      <c r="N3140" s="3" t="s">
        <v>71</v>
      </c>
      <c r="O3140">
        <v>1</v>
      </c>
      <c r="P3140" s="3" t="s">
        <v>1730</v>
      </c>
      <c r="Q3140" s="3" t="s">
        <v>1730</v>
      </c>
      <c r="R3140" s="3" t="s">
        <v>1730</v>
      </c>
      <c r="S3140" s="3" t="s">
        <v>486</v>
      </c>
      <c r="T3140" s="3" t="s">
        <v>1239</v>
      </c>
      <c r="U3140" s="3" t="s">
        <v>82</v>
      </c>
      <c r="V3140" s="3" t="s">
        <v>83</v>
      </c>
      <c r="W3140" s="3" t="s">
        <v>84</v>
      </c>
      <c r="X3140" s="3" t="s">
        <v>84</v>
      </c>
      <c r="Y3140" s="3" t="s">
        <v>77</v>
      </c>
      <c r="Z3140" s="3" t="s">
        <v>1787</v>
      </c>
      <c r="AA3140" s="3" t="s">
        <v>78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1</v>
      </c>
      <c r="CX3140">
        <v>0</v>
      </c>
      <c r="CY3140">
        <v>0</v>
      </c>
      <c r="CZ3140">
        <v>0</v>
      </c>
      <c r="DA3140">
        <v>1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0</v>
      </c>
      <c r="DU3140">
        <v>3.4750000000000001</v>
      </c>
      <c r="DV3140">
        <v>0</v>
      </c>
      <c r="DW3140">
        <v>0</v>
      </c>
      <c r="DX3140">
        <v>0</v>
      </c>
      <c r="DY3140" s="4"/>
      <c r="DZ3140" s="3" t="s">
        <v>3738</v>
      </c>
      <c r="EA3140">
        <v>0</v>
      </c>
      <c r="EB3140">
        <v>0</v>
      </c>
      <c r="EC3140">
        <v>1</v>
      </c>
      <c r="ED3140">
        <v>0</v>
      </c>
      <c r="EE3140">
        <v>0</v>
      </c>
      <c r="EF3140">
        <v>1</v>
      </c>
      <c r="EG3140">
        <v>1</v>
      </c>
      <c r="EH3140">
        <v>0</v>
      </c>
      <c r="EI3140" s="3" t="s">
        <v>8</v>
      </c>
      <c r="EJ3140">
        <v>0</v>
      </c>
      <c r="EK3140">
        <v>0</v>
      </c>
    </row>
    <row r="3141" spans="1:141" x14ac:dyDescent="0.25">
      <c r="A3141" s="3" t="s">
        <v>68</v>
      </c>
      <c r="B3141" s="3" t="s">
        <v>69</v>
      </c>
      <c r="C3141" s="3" t="s">
        <v>963</v>
      </c>
      <c r="D3141" s="3" t="s">
        <v>964</v>
      </c>
      <c r="E3141" s="3" t="s">
        <v>805</v>
      </c>
      <c r="F3141" s="3" t="s">
        <v>806</v>
      </c>
      <c r="G3141" s="3" t="s">
        <v>678</v>
      </c>
      <c r="H3141" s="3" t="s">
        <v>679</v>
      </c>
      <c r="I3141" s="3" t="s">
        <v>918</v>
      </c>
      <c r="J3141" s="3" t="s">
        <v>919</v>
      </c>
      <c r="K3141" s="3" t="s">
        <v>439</v>
      </c>
      <c r="L3141" s="3" t="s">
        <v>440</v>
      </c>
      <c r="M3141" s="3" t="s">
        <v>70</v>
      </c>
      <c r="N3141" s="3" t="s">
        <v>71</v>
      </c>
      <c r="O3141">
        <v>1</v>
      </c>
      <c r="P3141" s="3" t="s">
        <v>1730</v>
      </c>
      <c r="Q3141" s="3" t="s">
        <v>1730</v>
      </c>
      <c r="R3141" s="3" t="s">
        <v>1730</v>
      </c>
      <c r="S3141" s="3" t="s">
        <v>478</v>
      </c>
      <c r="T3141" s="3" t="s">
        <v>1179</v>
      </c>
      <c r="U3141" s="3" t="s">
        <v>166</v>
      </c>
      <c r="V3141" s="3" t="s">
        <v>74</v>
      </c>
      <c r="W3141" s="3" t="s">
        <v>74</v>
      </c>
      <c r="X3141" s="3" t="s">
        <v>2232</v>
      </c>
      <c r="Y3141" s="3" t="s">
        <v>77</v>
      </c>
      <c r="Z3141" s="3" t="s">
        <v>161</v>
      </c>
      <c r="AA3141" s="3" t="s">
        <v>78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8</v>
      </c>
      <c r="DF3141">
        <v>0</v>
      </c>
      <c r="DG3141">
        <v>0</v>
      </c>
      <c r="DH3141">
        <v>0</v>
      </c>
      <c r="DI3141">
        <v>8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0</v>
      </c>
      <c r="DU3141">
        <v>3.9750000000000001</v>
      </c>
      <c r="DV3141">
        <v>0</v>
      </c>
      <c r="DW3141">
        <v>0</v>
      </c>
      <c r="DX3141">
        <v>0</v>
      </c>
      <c r="DY3141" s="4"/>
      <c r="DZ3141" s="3" t="s">
        <v>3738</v>
      </c>
      <c r="EA3141">
        <v>0</v>
      </c>
      <c r="EB3141">
        <v>0</v>
      </c>
      <c r="EC3141">
        <v>8</v>
      </c>
      <c r="ED3141">
        <v>0</v>
      </c>
      <c r="EE3141">
        <v>0</v>
      </c>
      <c r="EF3141">
        <v>8</v>
      </c>
      <c r="EG3141">
        <v>8</v>
      </c>
      <c r="EH3141">
        <v>0</v>
      </c>
      <c r="EI3141" s="3" t="s">
        <v>8</v>
      </c>
      <c r="EJ3141">
        <v>0</v>
      </c>
      <c r="EK3141">
        <v>0</v>
      </c>
    </row>
    <row r="3142" spans="1:141" x14ac:dyDescent="0.25">
      <c r="A3142" s="3" t="s">
        <v>68</v>
      </c>
      <c r="B3142" s="3" t="s">
        <v>69</v>
      </c>
      <c r="C3142" s="3" t="s">
        <v>963</v>
      </c>
      <c r="D3142" s="3" t="s">
        <v>964</v>
      </c>
      <c r="E3142" s="3" t="s">
        <v>673</v>
      </c>
      <c r="F3142" s="3" t="s">
        <v>674</v>
      </c>
      <c r="G3142" s="3" t="s">
        <v>678</v>
      </c>
      <c r="H3142" s="3" t="s">
        <v>679</v>
      </c>
      <c r="I3142" s="3" t="s">
        <v>830</v>
      </c>
      <c r="J3142" s="3" t="s">
        <v>831</v>
      </c>
      <c r="K3142" s="3" t="s">
        <v>227</v>
      </c>
      <c r="L3142" s="3" t="s">
        <v>228</v>
      </c>
      <c r="M3142" s="3" t="s">
        <v>70</v>
      </c>
      <c r="N3142" s="3" t="s">
        <v>71</v>
      </c>
      <c r="O3142">
        <v>2</v>
      </c>
      <c r="P3142" s="3" t="s">
        <v>1730</v>
      </c>
      <c r="Q3142" s="3" t="s">
        <v>1730</v>
      </c>
      <c r="R3142" s="3" t="s">
        <v>1730</v>
      </c>
      <c r="S3142" s="3" t="s">
        <v>375</v>
      </c>
      <c r="T3142" s="3" t="s">
        <v>1201</v>
      </c>
      <c r="U3142" s="3" t="s">
        <v>80</v>
      </c>
      <c r="V3142" s="3" t="s">
        <v>74</v>
      </c>
      <c r="W3142" s="3" t="s">
        <v>2230</v>
      </c>
      <c r="X3142" s="3" t="s">
        <v>2231</v>
      </c>
      <c r="Y3142" s="3" t="s">
        <v>77</v>
      </c>
      <c r="Z3142" s="3" t="s">
        <v>1786</v>
      </c>
      <c r="AA3142" s="3" t="s">
        <v>78</v>
      </c>
      <c r="AB3142">
        <v>0</v>
      </c>
      <c r="AC3142">
        <v>0</v>
      </c>
      <c r="AD3142">
        <v>5</v>
      </c>
      <c r="AE3142">
        <v>0</v>
      </c>
      <c r="AF3142">
        <v>0</v>
      </c>
      <c r="AG3142">
        <v>5</v>
      </c>
      <c r="AH3142">
        <v>0</v>
      </c>
      <c r="AI3142">
        <v>0</v>
      </c>
      <c r="AJ3142">
        <v>0</v>
      </c>
      <c r="AK3142">
        <v>0</v>
      </c>
      <c r="AL3142">
        <v>10</v>
      </c>
      <c r="AM3142">
        <v>0</v>
      </c>
      <c r="AN3142">
        <v>0</v>
      </c>
      <c r="AO3142">
        <v>10</v>
      </c>
      <c r="AP3142">
        <v>0</v>
      </c>
      <c r="AQ3142">
        <v>0</v>
      </c>
      <c r="AR3142">
        <v>0</v>
      </c>
      <c r="AS3142">
        <v>0</v>
      </c>
      <c r="AT3142">
        <v>5</v>
      </c>
      <c r="AU3142">
        <v>0</v>
      </c>
      <c r="AV3142">
        <v>0</v>
      </c>
      <c r="AW3142">
        <v>5</v>
      </c>
      <c r="AX3142">
        <v>0</v>
      </c>
      <c r="AY3142">
        <v>0</v>
      </c>
      <c r="AZ3142">
        <v>0</v>
      </c>
      <c r="BA3142">
        <v>0</v>
      </c>
      <c r="BB3142">
        <v>8</v>
      </c>
      <c r="BC3142">
        <v>0</v>
      </c>
      <c r="BD3142">
        <v>0</v>
      </c>
      <c r="BE3142">
        <v>8</v>
      </c>
      <c r="BF3142">
        <v>0</v>
      </c>
      <c r="BG3142">
        <v>0</v>
      </c>
      <c r="BH3142">
        <v>0</v>
      </c>
      <c r="BI3142">
        <v>0</v>
      </c>
      <c r="BJ3142">
        <v>5</v>
      </c>
      <c r="BK3142">
        <v>0</v>
      </c>
      <c r="BL3142">
        <v>0</v>
      </c>
      <c r="BM3142">
        <v>5</v>
      </c>
      <c r="BN3142">
        <v>0</v>
      </c>
      <c r="BO3142">
        <v>0</v>
      </c>
      <c r="BP3142">
        <v>0</v>
      </c>
      <c r="BQ3142">
        <v>0</v>
      </c>
      <c r="BR3142">
        <v>10</v>
      </c>
      <c r="BS3142">
        <v>0</v>
      </c>
      <c r="BT3142">
        <v>0</v>
      </c>
      <c r="BU3142">
        <v>10</v>
      </c>
      <c r="BV3142">
        <v>0</v>
      </c>
      <c r="BW3142">
        <v>0</v>
      </c>
      <c r="BX3142">
        <v>0</v>
      </c>
      <c r="BY3142">
        <v>0</v>
      </c>
      <c r="BZ3142">
        <v>3</v>
      </c>
      <c r="CA3142">
        <v>0</v>
      </c>
      <c r="CB3142">
        <v>0</v>
      </c>
      <c r="CC3142">
        <v>3</v>
      </c>
      <c r="CD3142">
        <v>0</v>
      </c>
      <c r="CE3142">
        <v>0</v>
      </c>
      <c r="CF3142">
        <v>0</v>
      </c>
      <c r="CG3142">
        <v>0</v>
      </c>
      <c r="CH3142">
        <v>7</v>
      </c>
      <c r="CI3142">
        <v>0</v>
      </c>
      <c r="CJ3142">
        <v>0</v>
      </c>
      <c r="CK3142">
        <v>7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0</v>
      </c>
      <c r="DN3142">
        <v>5</v>
      </c>
      <c r="DO3142">
        <v>0</v>
      </c>
      <c r="DP3142">
        <v>0</v>
      </c>
      <c r="DQ3142">
        <v>5</v>
      </c>
      <c r="DR3142">
        <v>0</v>
      </c>
      <c r="DS3142">
        <v>0</v>
      </c>
      <c r="DT3142">
        <v>0</v>
      </c>
      <c r="DU3142">
        <v>22.095407000000002</v>
      </c>
      <c r="DV3142">
        <v>5</v>
      </c>
      <c r="DW3142">
        <v>0</v>
      </c>
      <c r="DX3142">
        <v>0</v>
      </c>
      <c r="DY3142" s="4">
        <v>46507</v>
      </c>
      <c r="DZ3142" s="3" t="s">
        <v>3738</v>
      </c>
      <c r="EA3142">
        <v>0</v>
      </c>
      <c r="EB3142">
        <v>0</v>
      </c>
      <c r="EC3142">
        <v>58</v>
      </c>
      <c r="ED3142">
        <v>0</v>
      </c>
      <c r="EE3142">
        <v>0</v>
      </c>
      <c r="EF3142">
        <v>58</v>
      </c>
      <c r="EG3142">
        <v>6.4444439999999998</v>
      </c>
      <c r="EH3142">
        <v>0</v>
      </c>
      <c r="EI3142" s="3" t="s">
        <v>8</v>
      </c>
      <c r="EJ3142">
        <v>0</v>
      </c>
      <c r="EK3142">
        <v>0</v>
      </c>
    </row>
    <row r="3143" spans="1:141" x14ac:dyDescent="0.25">
      <c r="A3143" s="3" t="s">
        <v>68</v>
      </c>
      <c r="B3143" s="3" t="s">
        <v>69</v>
      </c>
      <c r="C3143" s="3" t="s">
        <v>963</v>
      </c>
      <c r="D3143" s="3" t="s">
        <v>964</v>
      </c>
      <c r="E3143" s="3" t="s">
        <v>673</v>
      </c>
      <c r="F3143" s="3" t="s">
        <v>674</v>
      </c>
      <c r="G3143" s="3" t="s">
        <v>678</v>
      </c>
      <c r="H3143" s="3" t="s">
        <v>679</v>
      </c>
      <c r="I3143" s="3" t="s">
        <v>687</v>
      </c>
      <c r="J3143" s="3" t="s">
        <v>688</v>
      </c>
      <c r="K3143" s="3" t="s">
        <v>227</v>
      </c>
      <c r="L3143" s="3" t="s">
        <v>545</v>
      </c>
      <c r="M3143" s="3" t="s">
        <v>70</v>
      </c>
      <c r="N3143" s="3" t="s">
        <v>71</v>
      </c>
      <c r="O3143">
        <v>2</v>
      </c>
      <c r="P3143" s="3" t="s">
        <v>1730</v>
      </c>
      <c r="Q3143" s="3" t="s">
        <v>1730</v>
      </c>
      <c r="R3143" s="3" t="s">
        <v>1730</v>
      </c>
      <c r="S3143" s="3" t="s">
        <v>670</v>
      </c>
      <c r="T3143" s="3" t="s">
        <v>1508</v>
      </c>
      <c r="U3143" s="3" t="s">
        <v>82</v>
      </c>
      <c r="V3143" s="3" t="s">
        <v>83</v>
      </c>
      <c r="W3143" s="3" t="s">
        <v>84</v>
      </c>
      <c r="X3143" s="3" t="s">
        <v>84</v>
      </c>
      <c r="Y3143" s="3" t="s">
        <v>77</v>
      </c>
      <c r="Z3143" s="3" t="s">
        <v>161</v>
      </c>
      <c r="AA3143" s="3" t="s">
        <v>78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1</v>
      </c>
      <c r="BR3143">
        <v>0</v>
      </c>
      <c r="BS3143">
        <v>0</v>
      </c>
      <c r="BT3143">
        <v>0</v>
      </c>
      <c r="BU3143">
        <v>1</v>
      </c>
      <c r="BV3143">
        <v>0</v>
      </c>
      <c r="BW3143">
        <v>0</v>
      </c>
      <c r="BX3143">
        <v>0</v>
      </c>
      <c r="BY3143">
        <v>1</v>
      </c>
      <c r="BZ3143">
        <v>0</v>
      </c>
      <c r="CA3143">
        <v>0</v>
      </c>
      <c r="CB3143">
        <v>0</v>
      </c>
      <c r="CC3143">
        <v>1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1</v>
      </c>
      <c r="CX3143">
        <v>0</v>
      </c>
      <c r="CY3143">
        <v>0</v>
      </c>
      <c r="CZ3143">
        <v>0</v>
      </c>
      <c r="DA3143">
        <v>1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0</v>
      </c>
      <c r="DU3143">
        <v>5.625</v>
      </c>
      <c r="DV3143">
        <v>0</v>
      </c>
      <c r="DW3143">
        <v>0</v>
      </c>
      <c r="DX3143">
        <v>0</v>
      </c>
      <c r="DY3143" s="4"/>
      <c r="DZ3143" s="3" t="s">
        <v>3738</v>
      </c>
      <c r="EA3143">
        <v>0</v>
      </c>
      <c r="EB3143">
        <v>0</v>
      </c>
      <c r="EC3143">
        <v>3</v>
      </c>
      <c r="ED3143">
        <v>0</v>
      </c>
      <c r="EE3143">
        <v>0</v>
      </c>
      <c r="EF3143">
        <v>3</v>
      </c>
      <c r="EG3143">
        <v>1</v>
      </c>
      <c r="EH3143">
        <v>0</v>
      </c>
      <c r="EI3143" s="3" t="s">
        <v>8</v>
      </c>
      <c r="EJ3143">
        <v>0</v>
      </c>
      <c r="EK3143">
        <v>0</v>
      </c>
    </row>
    <row r="3144" spans="1:141" x14ac:dyDescent="0.25">
      <c r="A3144" s="3" t="s">
        <v>68</v>
      </c>
      <c r="B3144" s="3" t="s">
        <v>69</v>
      </c>
      <c r="C3144" s="3" t="s">
        <v>963</v>
      </c>
      <c r="D3144" s="3" t="s">
        <v>964</v>
      </c>
      <c r="E3144" s="3" t="s">
        <v>673</v>
      </c>
      <c r="F3144" s="3" t="s">
        <v>674</v>
      </c>
      <c r="G3144" s="3" t="s">
        <v>678</v>
      </c>
      <c r="H3144" s="3" t="s">
        <v>679</v>
      </c>
      <c r="I3144" s="3" t="s">
        <v>598</v>
      </c>
      <c r="J3144" s="3" t="s">
        <v>760</v>
      </c>
      <c r="K3144" s="3" t="s">
        <v>439</v>
      </c>
      <c r="L3144" s="3" t="s">
        <v>440</v>
      </c>
      <c r="M3144" s="3" t="s">
        <v>70</v>
      </c>
      <c r="N3144" s="3" t="s">
        <v>71</v>
      </c>
      <c r="O3144">
        <v>2</v>
      </c>
      <c r="P3144" s="3" t="s">
        <v>1730</v>
      </c>
      <c r="Q3144" s="3" t="s">
        <v>1730</v>
      </c>
      <c r="R3144" s="3" t="s">
        <v>1730</v>
      </c>
      <c r="S3144" s="3" t="s">
        <v>372</v>
      </c>
      <c r="T3144" s="3" t="s">
        <v>1198</v>
      </c>
      <c r="U3144" s="3" t="s">
        <v>80</v>
      </c>
      <c r="V3144" s="3" t="s">
        <v>74</v>
      </c>
      <c r="W3144" s="3" t="s">
        <v>2230</v>
      </c>
      <c r="X3144" s="3" t="s">
        <v>2231</v>
      </c>
      <c r="Y3144" s="3" t="s">
        <v>77</v>
      </c>
      <c r="Z3144" s="3" t="s">
        <v>1786</v>
      </c>
      <c r="AA3144" s="3" t="s">
        <v>78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2</v>
      </c>
      <c r="AM3144">
        <v>0</v>
      </c>
      <c r="AN3144">
        <v>0</v>
      </c>
      <c r="AO3144">
        <v>2</v>
      </c>
      <c r="AP3144">
        <v>0</v>
      </c>
      <c r="AQ3144">
        <v>0</v>
      </c>
      <c r="AR3144">
        <v>0</v>
      </c>
      <c r="AS3144">
        <v>0</v>
      </c>
      <c r="AT3144">
        <v>2</v>
      </c>
      <c r="AU3144">
        <v>0</v>
      </c>
      <c r="AV3144">
        <v>0</v>
      </c>
      <c r="AW3144">
        <v>2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1</v>
      </c>
      <c r="CP3144">
        <v>0</v>
      </c>
      <c r="CQ3144">
        <v>0</v>
      </c>
      <c r="CR3144">
        <v>0</v>
      </c>
      <c r="CS3144">
        <v>1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0</v>
      </c>
      <c r="DU3144">
        <v>22.625</v>
      </c>
      <c r="DV3144">
        <v>0</v>
      </c>
      <c r="DW3144">
        <v>0</v>
      </c>
      <c r="DX3144">
        <v>0</v>
      </c>
      <c r="DY3144" s="4"/>
      <c r="DZ3144" s="3" t="s">
        <v>3738</v>
      </c>
      <c r="EA3144">
        <v>0</v>
      </c>
      <c r="EB3144">
        <v>0</v>
      </c>
      <c r="EC3144">
        <v>5</v>
      </c>
      <c r="ED3144">
        <v>0</v>
      </c>
      <c r="EE3144">
        <v>0</v>
      </c>
      <c r="EF3144">
        <v>5</v>
      </c>
      <c r="EG3144">
        <v>1.6666669999999999</v>
      </c>
      <c r="EH3144">
        <v>0</v>
      </c>
      <c r="EI3144" s="3" t="s">
        <v>8</v>
      </c>
      <c r="EJ3144">
        <v>0</v>
      </c>
      <c r="EK3144">
        <v>0</v>
      </c>
    </row>
    <row r="3145" spans="1:141" x14ac:dyDescent="0.25">
      <c r="A3145" s="3" t="s">
        <v>68</v>
      </c>
      <c r="B3145" s="3" t="s">
        <v>69</v>
      </c>
      <c r="C3145" s="3" t="s">
        <v>963</v>
      </c>
      <c r="D3145" s="3" t="s">
        <v>964</v>
      </c>
      <c r="E3145" s="3" t="s">
        <v>673</v>
      </c>
      <c r="F3145" s="3" t="s">
        <v>674</v>
      </c>
      <c r="G3145" s="3" t="s">
        <v>678</v>
      </c>
      <c r="H3145" s="3" t="s">
        <v>679</v>
      </c>
      <c r="I3145" s="3" t="s">
        <v>690</v>
      </c>
      <c r="J3145" s="3" t="s">
        <v>691</v>
      </c>
      <c r="K3145" s="3" t="s">
        <v>227</v>
      </c>
      <c r="L3145" s="3" t="s">
        <v>545</v>
      </c>
      <c r="M3145" s="3" t="s">
        <v>70</v>
      </c>
      <c r="N3145" s="3" t="s">
        <v>71</v>
      </c>
      <c r="O3145">
        <v>2</v>
      </c>
      <c r="P3145" s="3" t="s">
        <v>1730</v>
      </c>
      <c r="Q3145" s="3" t="s">
        <v>1730</v>
      </c>
      <c r="R3145" s="3" t="s">
        <v>1730</v>
      </c>
      <c r="S3145" s="3" t="s">
        <v>1584</v>
      </c>
      <c r="T3145" s="3" t="s">
        <v>1585</v>
      </c>
      <c r="U3145" s="3" t="s">
        <v>82</v>
      </c>
      <c r="V3145" s="3" t="s">
        <v>83</v>
      </c>
      <c r="W3145" s="3" t="s">
        <v>84</v>
      </c>
      <c r="X3145" s="3" t="s">
        <v>84</v>
      </c>
      <c r="Y3145" s="3" t="s">
        <v>85</v>
      </c>
      <c r="Z3145" s="3" t="s">
        <v>161</v>
      </c>
      <c r="AA3145" s="3" t="s">
        <v>78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1</v>
      </c>
      <c r="DN3145">
        <v>0</v>
      </c>
      <c r="DO3145">
        <v>0</v>
      </c>
      <c r="DP3145">
        <v>0</v>
      </c>
      <c r="DQ3145">
        <v>1</v>
      </c>
      <c r="DR3145">
        <v>0</v>
      </c>
      <c r="DS3145">
        <v>0</v>
      </c>
      <c r="DT3145">
        <v>1</v>
      </c>
      <c r="DU3145">
        <v>93.75</v>
      </c>
      <c r="DV3145">
        <v>0</v>
      </c>
      <c r="DW3145">
        <v>0</v>
      </c>
      <c r="DX3145">
        <v>0</v>
      </c>
      <c r="DY3145" s="4">
        <v>46418</v>
      </c>
      <c r="DZ3145" s="3" t="s">
        <v>3738</v>
      </c>
      <c r="EA3145">
        <v>0</v>
      </c>
      <c r="EB3145">
        <v>0</v>
      </c>
      <c r="EC3145">
        <v>1</v>
      </c>
      <c r="ED3145">
        <v>0</v>
      </c>
      <c r="EE3145">
        <v>0</v>
      </c>
      <c r="EF3145">
        <v>1</v>
      </c>
      <c r="EG3145">
        <v>1</v>
      </c>
      <c r="EH3145">
        <v>0</v>
      </c>
      <c r="EI3145" s="3" t="s">
        <v>8</v>
      </c>
      <c r="EJ3145">
        <v>0</v>
      </c>
      <c r="EK3145">
        <v>0</v>
      </c>
    </row>
    <row r="3146" spans="1:141" x14ac:dyDescent="0.25">
      <c r="A3146" s="3" t="s">
        <v>68</v>
      </c>
      <c r="B3146" s="3" t="s">
        <v>69</v>
      </c>
      <c r="C3146" s="3" t="s">
        <v>963</v>
      </c>
      <c r="D3146" s="3" t="s">
        <v>964</v>
      </c>
      <c r="E3146" s="3" t="s">
        <v>673</v>
      </c>
      <c r="F3146" s="3" t="s">
        <v>674</v>
      </c>
      <c r="G3146" s="3" t="s">
        <v>678</v>
      </c>
      <c r="H3146" s="3" t="s">
        <v>679</v>
      </c>
      <c r="I3146" s="3" t="s">
        <v>844</v>
      </c>
      <c r="J3146" s="3" t="s">
        <v>845</v>
      </c>
      <c r="K3146" s="3" t="s">
        <v>227</v>
      </c>
      <c r="L3146" s="3" t="s">
        <v>228</v>
      </c>
      <c r="M3146" s="3" t="s">
        <v>70</v>
      </c>
      <c r="N3146" s="3" t="s">
        <v>71</v>
      </c>
      <c r="O3146">
        <v>2</v>
      </c>
      <c r="P3146" s="3" t="s">
        <v>1730</v>
      </c>
      <c r="Q3146" s="3" t="s">
        <v>1730</v>
      </c>
      <c r="R3146" s="3" t="s">
        <v>1730</v>
      </c>
      <c r="S3146" s="3" t="s">
        <v>2406</v>
      </c>
      <c r="T3146" s="3" t="s">
        <v>2407</v>
      </c>
      <c r="U3146" s="3" t="s">
        <v>82</v>
      </c>
      <c r="V3146" s="3" t="s">
        <v>83</v>
      </c>
      <c r="W3146" s="3" t="s">
        <v>84</v>
      </c>
      <c r="X3146" s="3" t="s">
        <v>84</v>
      </c>
      <c r="Y3146" s="3" t="s">
        <v>85</v>
      </c>
      <c r="Z3146" s="3" t="s">
        <v>161</v>
      </c>
      <c r="AA3146" s="3" t="s">
        <v>78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1</v>
      </c>
      <c r="DF3146">
        <v>0</v>
      </c>
      <c r="DG3146">
        <v>0</v>
      </c>
      <c r="DH3146">
        <v>0</v>
      </c>
      <c r="DI3146">
        <v>1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0</v>
      </c>
      <c r="DU3146">
        <v>450</v>
      </c>
      <c r="DV3146">
        <v>0</v>
      </c>
      <c r="DW3146">
        <v>0</v>
      </c>
      <c r="DX3146">
        <v>0</v>
      </c>
      <c r="DY3146" s="4"/>
      <c r="DZ3146" s="3" t="s">
        <v>3738</v>
      </c>
      <c r="EA3146">
        <v>0</v>
      </c>
      <c r="EB3146">
        <v>0</v>
      </c>
      <c r="EC3146">
        <v>1</v>
      </c>
      <c r="ED3146">
        <v>0</v>
      </c>
      <c r="EE3146">
        <v>0</v>
      </c>
      <c r="EF3146">
        <v>1</v>
      </c>
      <c r="EG3146">
        <v>1</v>
      </c>
      <c r="EH3146">
        <v>0</v>
      </c>
      <c r="EI3146" s="3" t="s">
        <v>8</v>
      </c>
      <c r="EJ3146">
        <v>0</v>
      </c>
      <c r="EK3146">
        <v>0</v>
      </c>
    </row>
    <row r="3147" spans="1:141" x14ac:dyDescent="0.25">
      <c r="A3147" s="3" t="s">
        <v>68</v>
      </c>
      <c r="B3147" s="3" t="s">
        <v>69</v>
      </c>
      <c r="C3147" s="3" t="s">
        <v>963</v>
      </c>
      <c r="D3147" s="3" t="s">
        <v>964</v>
      </c>
      <c r="E3147" s="3" t="s">
        <v>805</v>
      </c>
      <c r="F3147" s="3" t="s">
        <v>806</v>
      </c>
      <c r="G3147" s="3" t="s">
        <v>678</v>
      </c>
      <c r="H3147" s="3" t="s">
        <v>679</v>
      </c>
      <c r="I3147" s="3" t="s">
        <v>961</v>
      </c>
      <c r="J3147" s="3" t="s">
        <v>962</v>
      </c>
      <c r="K3147" s="3" t="s">
        <v>439</v>
      </c>
      <c r="L3147" s="3" t="s">
        <v>451</v>
      </c>
      <c r="M3147" s="3" t="s">
        <v>70</v>
      </c>
      <c r="N3147" s="3" t="s">
        <v>71</v>
      </c>
      <c r="O3147">
        <v>1</v>
      </c>
      <c r="P3147" s="3" t="s">
        <v>1730</v>
      </c>
      <c r="Q3147" s="3" t="s">
        <v>1730</v>
      </c>
      <c r="R3147" s="3" t="s">
        <v>1730</v>
      </c>
      <c r="S3147" s="3" t="s">
        <v>368</v>
      </c>
      <c r="T3147" s="3" t="s">
        <v>1194</v>
      </c>
      <c r="U3147" s="3" t="s">
        <v>80</v>
      </c>
      <c r="V3147" s="3" t="s">
        <v>74</v>
      </c>
      <c r="W3147" s="3" t="s">
        <v>2230</v>
      </c>
      <c r="X3147" s="3" t="s">
        <v>2231</v>
      </c>
      <c r="Y3147" s="3" t="s">
        <v>77</v>
      </c>
      <c r="Z3147" s="3" t="s">
        <v>1786</v>
      </c>
      <c r="AA3147" s="3" t="s">
        <v>78</v>
      </c>
      <c r="AB3147">
        <v>0</v>
      </c>
      <c r="AC3147">
        <v>0</v>
      </c>
      <c r="AD3147">
        <v>1</v>
      </c>
      <c r="AE3147">
        <v>0</v>
      </c>
      <c r="AF3147">
        <v>0</v>
      </c>
      <c r="AG3147">
        <v>1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1</v>
      </c>
      <c r="CI3147">
        <v>0</v>
      </c>
      <c r="CJ3147">
        <v>0</v>
      </c>
      <c r="CK3147">
        <v>1</v>
      </c>
      <c r="CL3147">
        <v>0</v>
      </c>
      <c r="CM3147">
        <v>0</v>
      </c>
      <c r="CN3147">
        <v>0</v>
      </c>
      <c r="CO3147">
        <v>0</v>
      </c>
      <c r="CP3147">
        <v>1</v>
      </c>
      <c r="CQ3147">
        <v>0</v>
      </c>
      <c r="CR3147">
        <v>0</v>
      </c>
      <c r="CS3147">
        <v>1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0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0</v>
      </c>
      <c r="DQ3147">
        <v>0</v>
      </c>
      <c r="DR3147">
        <v>0</v>
      </c>
      <c r="DS3147">
        <v>0</v>
      </c>
      <c r="DT3147">
        <v>0</v>
      </c>
      <c r="DU3147">
        <v>89.061936000000003</v>
      </c>
      <c r="DV3147">
        <v>0</v>
      </c>
      <c r="DW3147">
        <v>0</v>
      </c>
      <c r="DX3147">
        <v>0</v>
      </c>
      <c r="DY3147" s="4"/>
      <c r="DZ3147" s="3" t="s">
        <v>3738</v>
      </c>
      <c r="EA3147">
        <v>0</v>
      </c>
      <c r="EB3147">
        <v>0</v>
      </c>
      <c r="EC3147">
        <v>3</v>
      </c>
      <c r="ED3147">
        <v>0</v>
      </c>
      <c r="EE3147">
        <v>0</v>
      </c>
      <c r="EF3147">
        <v>3</v>
      </c>
      <c r="EG3147">
        <v>1</v>
      </c>
      <c r="EH3147">
        <v>0</v>
      </c>
      <c r="EI3147" s="3" t="s">
        <v>8</v>
      </c>
      <c r="EJ3147">
        <v>0</v>
      </c>
      <c r="EK3147">
        <v>0</v>
      </c>
    </row>
    <row r="3148" spans="1:141" x14ac:dyDescent="0.25">
      <c r="A3148" s="3" t="s">
        <v>68</v>
      </c>
      <c r="B3148" s="3" t="s">
        <v>69</v>
      </c>
      <c r="C3148" s="3" t="s">
        <v>963</v>
      </c>
      <c r="D3148" s="3" t="s">
        <v>964</v>
      </c>
      <c r="E3148" s="3" t="s">
        <v>673</v>
      </c>
      <c r="F3148" s="3" t="s">
        <v>674</v>
      </c>
      <c r="G3148" s="3" t="s">
        <v>678</v>
      </c>
      <c r="H3148" s="3" t="s">
        <v>679</v>
      </c>
      <c r="I3148" s="3" t="s">
        <v>700</v>
      </c>
      <c r="J3148" s="3" t="s">
        <v>701</v>
      </c>
      <c r="K3148" s="3" t="s">
        <v>439</v>
      </c>
      <c r="L3148" s="3" t="s">
        <v>440</v>
      </c>
      <c r="M3148" s="3" t="s">
        <v>70</v>
      </c>
      <c r="N3148" s="3" t="s">
        <v>71</v>
      </c>
      <c r="O3148">
        <v>2</v>
      </c>
      <c r="P3148" s="3" t="s">
        <v>1730</v>
      </c>
      <c r="Q3148" s="3" t="s">
        <v>1730</v>
      </c>
      <c r="R3148" s="3" t="s">
        <v>1730</v>
      </c>
      <c r="S3148" s="3" t="s">
        <v>141</v>
      </c>
      <c r="T3148" s="3" t="s">
        <v>1380</v>
      </c>
      <c r="U3148" s="3" t="s">
        <v>102</v>
      </c>
      <c r="V3148" s="3" t="s">
        <v>83</v>
      </c>
      <c r="W3148" s="3" t="s">
        <v>84</v>
      </c>
      <c r="X3148" s="3" t="s">
        <v>84</v>
      </c>
      <c r="Y3148" s="3" t="s">
        <v>77</v>
      </c>
      <c r="Z3148" s="3" t="s">
        <v>1787</v>
      </c>
      <c r="AA3148" s="3" t="s">
        <v>78</v>
      </c>
      <c r="AB3148">
        <v>3</v>
      </c>
      <c r="AC3148">
        <v>20</v>
      </c>
      <c r="AD3148">
        <v>0</v>
      </c>
      <c r="AE3148">
        <v>0</v>
      </c>
      <c r="AF3148">
        <v>0</v>
      </c>
      <c r="AG3148">
        <v>23</v>
      </c>
      <c r="AH3148">
        <v>0</v>
      </c>
      <c r="AI3148">
        <v>0</v>
      </c>
      <c r="AJ3148">
        <v>0</v>
      </c>
      <c r="AK3148">
        <v>16</v>
      </c>
      <c r="AL3148">
        <v>0</v>
      </c>
      <c r="AM3148">
        <v>0</v>
      </c>
      <c r="AN3148">
        <v>0</v>
      </c>
      <c r="AO3148">
        <v>16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21</v>
      </c>
      <c r="BB3148">
        <v>0</v>
      </c>
      <c r="BC3148">
        <v>0</v>
      </c>
      <c r="BD3148">
        <v>0</v>
      </c>
      <c r="BE3148">
        <v>21</v>
      </c>
      <c r="BF3148">
        <v>0</v>
      </c>
      <c r="BG3148">
        <v>0</v>
      </c>
      <c r="BH3148">
        <v>0</v>
      </c>
      <c r="BI3148">
        <v>20</v>
      </c>
      <c r="BJ3148">
        <v>0</v>
      </c>
      <c r="BK3148">
        <v>0</v>
      </c>
      <c r="BL3148">
        <v>0</v>
      </c>
      <c r="BM3148">
        <v>2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125</v>
      </c>
      <c r="DN3148">
        <v>107</v>
      </c>
      <c r="DO3148">
        <v>0</v>
      </c>
      <c r="DP3148">
        <v>0</v>
      </c>
      <c r="DQ3148">
        <v>232</v>
      </c>
      <c r="DR3148">
        <v>0</v>
      </c>
      <c r="DS3148">
        <v>0</v>
      </c>
      <c r="DT3148">
        <v>232</v>
      </c>
      <c r="DU3148">
        <v>1.3460300000000001</v>
      </c>
      <c r="DV3148">
        <v>0</v>
      </c>
      <c r="DW3148">
        <v>0</v>
      </c>
      <c r="DX3148">
        <v>0</v>
      </c>
      <c r="DY3148" s="4">
        <v>46568</v>
      </c>
      <c r="DZ3148" s="3" t="s">
        <v>3738</v>
      </c>
      <c r="EA3148">
        <v>0</v>
      </c>
      <c r="EB3148">
        <v>0</v>
      </c>
      <c r="EC3148">
        <v>312</v>
      </c>
      <c r="ED3148">
        <v>0</v>
      </c>
      <c r="EE3148">
        <v>0</v>
      </c>
      <c r="EF3148">
        <v>312</v>
      </c>
      <c r="EG3148">
        <v>62.4</v>
      </c>
      <c r="EH3148">
        <v>0</v>
      </c>
      <c r="EI3148" s="3" t="s">
        <v>8</v>
      </c>
      <c r="EJ3148">
        <v>0</v>
      </c>
      <c r="EK3148">
        <v>0</v>
      </c>
    </row>
    <row r="3149" spans="1:141" x14ac:dyDescent="0.25">
      <c r="A3149" s="3" t="s">
        <v>68</v>
      </c>
      <c r="B3149" s="3" t="s">
        <v>69</v>
      </c>
      <c r="C3149" s="3" t="s">
        <v>963</v>
      </c>
      <c r="D3149" s="3" t="s">
        <v>964</v>
      </c>
      <c r="E3149" s="3" t="s">
        <v>673</v>
      </c>
      <c r="F3149" s="3" t="s">
        <v>674</v>
      </c>
      <c r="G3149" s="3" t="s">
        <v>678</v>
      </c>
      <c r="H3149" s="3" t="s">
        <v>679</v>
      </c>
      <c r="I3149" s="3" t="s">
        <v>796</v>
      </c>
      <c r="J3149" s="3" t="s">
        <v>797</v>
      </c>
      <c r="K3149" s="3" t="s">
        <v>439</v>
      </c>
      <c r="L3149" s="3" t="s">
        <v>451</v>
      </c>
      <c r="M3149" s="3" t="s">
        <v>70</v>
      </c>
      <c r="N3149" s="3" t="s">
        <v>71</v>
      </c>
      <c r="O3149">
        <v>3</v>
      </c>
      <c r="P3149" s="3" t="s">
        <v>1730</v>
      </c>
      <c r="Q3149" s="3" t="s">
        <v>1730</v>
      </c>
      <c r="R3149" s="3" t="s">
        <v>1730</v>
      </c>
      <c r="S3149" s="3" t="s">
        <v>395</v>
      </c>
      <c r="T3149" s="3" t="s">
        <v>1269</v>
      </c>
      <c r="U3149" s="3" t="s">
        <v>82</v>
      </c>
      <c r="V3149" s="3" t="s">
        <v>83</v>
      </c>
      <c r="W3149" s="3" t="s">
        <v>84</v>
      </c>
      <c r="X3149" s="3" t="s">
        <v>84</v>
      </c>
      <c r="Y3149" s="3" t="s">
        <v>77</v>
      </c>
      <c r="Z3149" s="3" t="s">
        <v>161</v>
      </c>
      <c r="AA3149" s="3" t="s">
        <v>78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7</v>
      </c>
      <c r="DF3149">
        <v>0</v>
      </c>
      <c r="DG3149">
        <v>0</v>
      </c>
      <c r="DH3149">
        <v>0</v>
      </c>
      <c r="DI3149">
        <v>7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0</v>
      </c>
      <c r="DU3149">
        <v>2.8</v>
      </c>
      <c r="DV3149">
        <v>0</v>
      </c>
      <c r="DW3149">
        <v>0</v>
      </c>
      <c r="DX3149">
        <v>0</v>
      </c>
      <c r="DY3149" s="4"/>
      <c r="DZ3149" s="3" t="s">
        <v>3738</v>
      </c>
      <c r="EA3149">
        <v>0</v>
      </c>
      <c r="EB3149">
        <v>0</v>
      </c>
      <c r="EC3149">
        <v>7</v>
      </c>
      <c r="ED3149">
        <v>0</v>
      </c>
      <c r="EE3149">
        <v>0</v>
      </c>
      <c r="EF3149">
        <v>7</v>
      </c>
      <c r="EG3149">
        <v>7</v>
      </c>
      <c r="EH3149">
        <v>0</v>
      </c>
      <c r="EI3149" s="3" t="s">
        <v>8</v>
      </c>
      <c r="EJ3149">
        <v>0</v>
      </c>
      <c r="EK3149">
        <v>0</v>
      </c>
    </row>
    <row r="3150" spans="1:141" x14ac:dyDescent="0.25">
      <c r="A3150" s="3" t="s">
        <v>68</v>
      </c>
      <c r="B3150" s="3" t="s">
        <v>69</v>
      </c>
      <c r="C3150" s="3" t="s">
        <v>963</v>
      </c>
      <c r="D3150" s="3" t="s">
        <v>964</v>
      </c>
      <c r="E3150" s="3" t="s">
        <v>673</v>
      </c>
      <c r="F3150" s="3" t="s">
        <v>674</v>
      </c>
      <c r="G3150" s="3" t="s">
        <v>678</v>
      </c>
      <c r="H3150" s="3" t="s">
        <v>679</v>
      </c>
      <c r="I3150" s="3" t="s">
        <v>685</v>
      </c>
      <c r="J3150" s="3" t="s">
        <v>686</v>
      </c>
      <c r="K3150" s="3" t="s">
        <v>439</v>
      </c>
      <c r="L3150" s="3" t="s">
        <v>440</v>
      </c>
      <c r="M3150" s="3" t="s">
        <v>70</v>
      </c>
      <c r="N3150" s="3" t="s">
        <v>71</v>
      </c>
      <c r="O3150">
        <v>2</v>
      </c>
      <c r="P3150" s="3" t="s">
        <v>1730</v>
      </c>
      <c r="Q3150" s="3" t="s">
        <v>1730</v>
      </c>
      <c r="R3150" s="3" t="s">
        <v>1730</v>
      </c>
      <c r="S3150" s="3" t="s">
        <v>2422</v>
      </c>
      <c r="T3150" s="3" t="s">
        <v>2423</v>
      </c>
      <c r="U3150" s="3" t="s">
        <v>91</v>
      </c>
      <c r="V3150" s="3" t="s">
        <v>74</v>
      </c>
      <c r="W3150" s="3" t="s">
        <v>74</v>
      </c>
      <c r="X3150" s="3" t="s">
        <v>2232</v>
      </c>
      <c r="Y3150" s="3" t="s">
        <v>77</v>
      </c>
      <c r="Z3150" s="3" t="s">
        <v>1787</v>
      </c>
      <c r="AA3150" s="3" t="s">
        <v>78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3</v>
      </c>
      <c r="BB3150">
        <v>0</v>
      </c>
      <c r="BC3150">
        <v>0</v>
      </c>
      <c r="BD3150">
        <v>0</v>
      </c>
      <c r="BE3150">
        <v>3</v>
      </c>
      <c r="BF3150">
        <v>0</v>
      </c>
      <c r="BG3150">
        <v>0</v>
      </c>
      <c r="BH3150">
        <v>0</v>
      </c>
      <c r="BI3150">
        <v>1</v>
      </c>
      <c r="BJ3150">
        <v>0</v>
      </c>
      <c r="BK3150">
        <v>0</v>
      </c>
      <c r="BL3150">
        <v>0</v>
      </c>
      <c r="BM3150">
        <v>1</v>
      </c>
      <c r="BN3150">
        <v>0</v>
      </c>
      <c r="BO3150">
        <v>0</v>
      </c>
      <c r="BP3150">
        <v>0</v>
      </c>
      <c r="BQ3150">
        <v>3</v>
      </c>
      <c r="BR3150">
        <v>0</v>
      </c>
      <c r="BS3150">
        <v>0</v>
      </c>
      <c r="BT3150">
        <v>0</v>
      </c>
      <c r="BU3150">
        <v>3</v>
      </c>
      <c r="BV3150">
        <v>0</v>
      </c>
      <c r="BW3150">
        <v>0</v>
      </c>
      <c r="BX3150">
        <v>0</v>
      </c>
      <c r="BY3150">
        <v>1</v>
      </c>
      <c r="BZ3150">
        <v>0</v>
      </c>
      <c r="CA3150">
        <v>0</v>
      </c>
      <c r="CB3150">
        <v>0</v>
      </c>
      <c r="CC3150">
        <v>1</v>
      </c>
      <c r="CD3150">
        <v>0</v>
      </c>
      <c r="CE3150">
        <v>0</v>
      </c>
      <c r="CF3150">
        <v>0</v>
      </c>
      <c r="CG3150">
        <v>2</v>
      </c>
      <c r="CH3150">
        <v>0</v>
      </c>
      <c r="CI3150">
        <v>0</v>
      </c>
      <c r="CJ3150">
        <v>0</v>
      </c>
      <c r="CK3150">
        <v>2</v>
      </c>
      <c r="CL3150">
        <v>0</v>
      </c>
      <c r="CM3150">
        <v>0</v>
      </c>
      <c r="CN3150">
        <v>0</v>
      </c>
      <c r="CO3150">
        <v>3</v>
      </c>
      <c r="CP3150">
        <v>0</v>
      </c>
      <c r="CQ3150">
        <v>0</v>
      </c>
      <c r="CR3150">
        <v>0</v>
      </c>
      <c r="CS3150">
        <v>3</v>
      </c>
      <c r="CT3150">
        <v>0</v>
      </c>
      <c r="CU3150">
        <v>0</v>
      </c>
      <c r="CV3150">
        <v>0</v>
      </c>
      <c r="CW3150">
        <v>2</v>
      </c>
      <c r="CX3150">
        <v>0</v>
      </c>
      <c r="CY3150">
        <v>0</v>
      </c>
      <c r="CZ3150">
        <v>0</v>
      </c>
      <c r="DA3150">
        <v>2</v>
      </c>
      <c r="DB3150">
        <v>0</v>
      </c>
      <c r="DC3150">
        <v>0</v>
      </c>
      <c r="DD3150">
        <v>0</v>
      </c>
      <c r="DE3150">
        <v>5</v>
      </c>
      <c r="DF3150">
        <v>0</v>
      </c>
      <c r="DG3150">
        <v>0</v>
      </c>
      <c r="DH3150">
        <v>0</v>
      </c>
      <c r="DI3150">
        <v>5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0</v>
      </c>
      <c r="DQ3150">
        <v>0</v>
      </c>
      <c r="DR3150">
        <v>0</v>
      </c>
      <c r="DS3150">
        <v>0</v>
      </c>
      <c r="DT3150">
        <v>0</v>
      </c>
      <c r="DU3150">
        <v>10.625</v>
      </c>
      <c r="DV3150">
        <v>0</v>
      </c>
      <c r="DW3150">
        <v>0</v>
      </c>
      <c r="DX3150">
        <v>0</v>
      </c>
      <c r="DY3150" s="4"/>
      <c r="DZ3150" s="3" t="s">
        <v>3738</v>
      </c>
      <c r="EA3150">
        <v>0</v>
      </c>
      <c r="EB3150">
        <v>0</v>
      </c>
      <c r="EC3150">
        <v>20</v>
      </c>
      <c r="ED3150">
        <v>0</v>
      </c>
      <c r="EE3150">
        <v>0</v>
      </c>
      <c r="EF3150">
        <v>20</v>
      </c>
      <c r="EG3150">
        <v>2.5</v>
      </c>
      <c r="EH3150">
        <v>0</v>
      </c>
      <c r="EI3150" s="3" t="s">
        <v>8</v>
      </c>
      <c r="EJ3150">
        <v>0</v>
      </c>
      <c r="EK3150">
        <v>0</v>
      </c>
    </row>
    <row r="3151" spans="1:141" x14ac:dyDescent="0.25">
      <c r="A3151" s="3" t="s">
        <v>68</v>
      </c>
      <c r="B3151" s="3" t="s">
        <v>69</v>
      </c>
      <c r="C3151" s="3" t="s">
        <v>963</v>
      </c>
      <c r="D3151" s="3" t="s">
        <v>964</v>
      </c>
      <c r="E3151" s="3" t="s">
        <v>673</v>
      </c>
      <c r="F3151" s="3" t="s">
        <v>674</v>
      </c>
      <c r="G3151" s="3" t="s">
        <v>678</v>
      </c>
      <c r="H3151" s="3" t="s">
        <v>679</v>
      </c>
      <c r="I3151" s="3" t="s">
        <v>695</v>
      </c>
      <c r="J3151" s="3" t="s">
        <v>696</v>
      </c>
      <c r="K3151" s="3" t="s">
        <v>227</v>
      </c>
      <c r="L3151" s="3" t="s">
        <v>545</v>
      </c>
      <c r="M3151" s="3" t="s">
        <v>70</v>
      </c>
      <c r="N3151" s="3" t="s">
        <v>71</v>
      </c>
      <c r="O3151">
        <v>2</v>
      </c>
      <c r="P3151" s="3" t="s">
        <v>1730</v>
      </c>
      <c r="Q3151" s="3" t="s">
        <v>1730</v>
      </c>
      <c r="R3151" s="3" t="s">
        <v>1730</v>
      </c>
      <c r="S3151" s="3" t="s">
        <v>601</v>
      </c>
      <c r="T3151" s="3" t="s">
        <v>1398</v>
      </c>
      <c r="U3151" s="3" t="s">
        <v>82</v>
      </c>
      <c r="V3151" s="3" t="s">
        <v>83</v>
      </c>
      <c r="W3151" s="3" t="s">
        <v>84</v>
      </c>
      <c r="X3151" s="3" t="s">
        <v>84</v>
      </c>
      <c r="Y3151" s="3" t="s">
        <v>77</v>
      </c>
      <c r="Z3151" s="3" t="s">
        <v>161</v>
      </c>
      <c r="AA3151" s="3" t="s">
        <v>78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8</v>
      </c>
      <c r="DF3151">
        <v>0</v>
      </c>
      <c r="DG3151">
        <v>0</v>
      </c>
      <c r="DH3151">
        <v>0</v>
      </c>
      <c r="DI3151">
        <v>8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0</v>
      </c>
      <c r="DU3151">
        <v>3.375</v>
      </c>
      <c r="DV3151">
        <v>0</v>
      </c>
      <c r="DW3151">
        <v>0</v>
      </c>
      <c r="DX3151">
        <v>0</v>
      </c>
      <c r="DY3151" s="4"/>
      <c r="DZ3151" s="3" t="s">
        <v>3738</v>
      </c>
      <c r="EA3151">
        <v>0</v>
      </c>
      <c r="EB3151">
        <v>0</v>
      </c>
      <c r="EC3151">
        <v>8</v>
      </c>
      <c r="ED3151">
        <v>0</v>
      </c>
      <c r="EE3151">
        <v>0</v>
      </c>
      <c r="EF3151">
        <v>8</v>
      </c>
      <c r="EG3151">
        <v>8</v>
      </c>
      <c r="EH3151">
        <v>0</v>
      </c>
      <c r="EI3151" s="3" t="s">
        <v>8</v>
      </c>
      <c r="EJ3151">
        <v>0</v>
      </c>
      <c r="EK3151">
        <v>0</v>
      </c>
    </row>
    <row r="3152" spans="1:141" x14ac:dyDescent="0.25">
      <c r="A3152" s="3" t="s">
        <v>68</v>
      </c>
      <c r="B3152" s="3" t="s">
        <v>69</v>
      </c>
      <c r="C3152" s="3" t="s">
        <v>963</v>
      </c>
      <c r="D3152" s="3" t="s">
        <v>964</v>
      </c>
      <c r="E3152" s="3" t="s">
        <v>673</v>
      </c>
      <c r="F3152" s="3" t="s">
        <v>674</v>
      </c>
      <c r="G3152" s="3" t="s">
        <v>678</v>
      </c>
      <c r="H3152" s="3" t="s">
        <v>679</v>
      </c>
      <c r="I3152" s="3" t="s">
        <v>687</v>
      </c>
      <c r="J3152" s="3" t="s">
        <v>688</v>
      </c>
      <c r="K3152" s="3" t="s">
        <v>227</v>
      </c>
      <c r="L3152" s="3" t="s">
        <v>545</v>
      </c>
      <c r="M3152" s="3" t="s">
        <v>70</v>
      </c>
      <c r="N3152" s="3" t="s">
        <v>71</v>
      </c>
      <c r="O3152">
        <v>2</v>
      </c>
      <c r="P3152" s="3" t="s">
        <v>1730</v>
      </c>
      <c r="Q3152" s="3" t="s">
        <v>1730</v>
      </c>
      <c r="R3152" s="3" t="s">
        <v>1730</v>
      </c>
      <c r="S3152" s="3" t="s">
        <v>384</v>
      </c>
      <c r="T3152" s="3" t="s">
        <v>1242</v>
      </c>
      <c r="U3152" s="3" t="s">
        <v>164</v>
      </c>
      <c r="V3152" s="3" t="s">
        <v>83</v>
      </c>
      <c r="W3152" s="3" t="s">
        <v>108</v>
      </c>
      <c r="X3152" s="3" t="s">
        <v>109</v>
      </c>
      <c r="Y3152" s="3" t="s">
        <v>85</v>
      </c>
      <c r="Z3152" s="3" t="s">
        <v>161</v>
      </c>
      <c r="AA3152" s="3" t="s">
        <v>78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1</v>
      </c>
      <c r="AL3152">
        <v>0</v>
      </c>
      <c r="AM3152">
        <v>0</v>
      </c>
      <c r="AN3152">
        <v>2</v>
      </c>
      <c r="AO3152">
        <v>3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1</v>
      </c>
      <c r="BZ3152">
        <v>0</v>
      </c>
      <c r="CA3152">
        <v>0</v>
      </c>
      <c r="CB3152">
        <v>0</v>
      </c>
      <c r="CC3152">
        <v>1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0</v>
      </c>
      <c r="DE3152">
        <v>1</v>
      </c>
      <c r="DF3152">
        <v>0</v>
      </c>
      <c r="DG3152">
        <v>0</v>
      </c>
      <c r="DH3152">
        <v>0</v>
      </c>
      <c r="DI3152">
        <v>1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0</v>
      </c>
      <c r="DU3152">
        <v>1159.2249999999999</v>
      </c>
      <c r="DV3152">
        <v>0</v>
      </c>
      <c r="DW3152">
        <v>0</v>
      </c>
      <c r="DX3152">
        <v>0</v>
      </c>
      <c r="DY3152" s="4"/>
      <c r="DZ3152" s="3" t="s">
        <v>3738</v>
      </c>
      <c r="EA3152">
        <v>0</v>
      </c>
      <c r="EB3152">
        <v>0</v>
      </c>
      <c r="EC3152">
        <v>5</v>
      </c>
      <c r="ED3152">
        <v>0</v>
      </c>
      <c r="EE3152">
        <v>0</v>
      </c>
      <c r="EF3152">
        <v>5</v>
      </c>
      <c r="EG3152">
        <v>1.6666669999999999</v>
      </c>
      <c r="EH3152">
        <v>0</v>
      </c>
      <c r="EI3152" s="3" t="s">
        <v>8</v>
      </c>
      <c r="EJ3152">
        <v>0</v>
      </c>
      <c r="EK3152">
        <v>0</v>
      </c>
    </row>
    <row r="3153" spans="1:141" x14ac:dyDescent="0.25">
      <c r="A3153" s="3" t="s">
        <v>68</v>
      </c>
      <c r="B3153" s="3" t="s">
        <v>69</v>
      </c>
      <c r="C3153" s="3" t="s">
        <v>963</v>
      </c>
      <c r="D3153" s="3" t="s">
        <v>964</v>
      </c>
      <c r="E3153" s="3" t="s">
        <v>673</v>
      </c>
      <c r="F3153" s="3" t="s">
        <v>674</v>
      </c>
      <c r="G3153" s="3" t="s">
        <v>678</v>
      </c>
      <c r="H3153" s="3" t="s">
        <v>679</v>
      </c>
      <c r="I3153" s="3" t="s">
        <v>270</v>
      </c>
      <c r="J3153" s="3" t="s">
        <v>759</v>
      </c>
      <c r="K3153" s="3" t="s">
        <v>227</v>
      </c>
      <c r="L3153" s="3" t="s">
        <v>228</v>
      </c>
      <c r="M3153" s="3" t="s">
        <v>70</v>
      </c>
      <c r="N3153" s="3" t="s">
        <v>71</v>
      </c>
      <c r="O3153">
        <v>2</v>
      </c>
      <c r="P3153" s="3" t="s">
        <v>1730</v>
      </c>
      <c r="Q3153" s="3" t="s">
        <v>1730</v>
      </c>
      <c r="R3153" s="3" t="s">
        <v>1730</v>
      </c>
      <c r="S3153" s="3" t="s">
        <v>16</v>
      </c>
      <c r="T3153" s="3" t="s">
        <v>1107</v>
      </c>
      <c r="U3153" s="3" t="s">
        <v>80</v>
      </c>
      <c r="V3153" s="3" t="s">
        <v>74</v>
      </c>
      <c r="W3153" s="3" t="s">
        <v>74</v>
      </c>
      <c r="X3153" s="3" t="s">
        <v>2232</v>
      </c>
      <c r="Y3153" s="3" t="s">
        <v>77</v>
      </c>
      <c r="Z3153" s="3" t="s">
        <v>1787</v>
      </c>
      <c r="AA3153" s="3" t="s">
        <v>78</v>
      </c>
      <c r="AB3153">
        <v>0</v>
      </c>
      <c r="AC3153">
        <v>46</v>
      </c>
      <c r="AD3153">
        <v>0</v>
      </c>
      <c r="AE3153">
        <v>0</v>
      </c>
      <c r="AF3153">
        <v>0</v>
      </c>
      <c r="AG3153">
        <v>46</v>
      </c>
      <c r="AH3153">
        <v>0</v>
      </c>
      <c r="AI3153">
        <v>0</v>
      </c>
      <c r="AJ3153">
        <v>0</v>
      </c>
      <c r="AK3153">
        <v>184</v>
      </c>
      <c r="AL3153">
        <v>0</v>
      </c>
      <c r="AM3153">
        <v>0</v>
      </c>
      <c r="AN3153">
        <v>0</v>
      </c>
      <c r="AO3153">
        <v>184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10</v>
      </c>
      <c r="BB3153">
        <v>0</v>
      </c>
      <c r="BC3153">
        <v>0</v>
      </c>
      <c r="BD3153">
        <v>0</v>
      </c>
      <c r="BE3153">
        <v>10</v>
      </c>
      <c r="BF3153">
        <v>0</v>
      </c>
      <c r="BG3153">
        <v>0</v>
      </c>
      <c r="BH3153">
        <v>0</v>
      </c>
      <c r="BI3153">
        <v>62</v>
      </c>
      <c r="BJ3153">
        <v>0</v>
      </c>
      <c r="BK3153">
        <v>0</v>
      </c>
      <c r="BL3153">
        <v>0</v>
      </c>
      <c r="BM3153">
        <v>62</v>
      </c>
      <c r="BN3153">
        <v>0</v>
      </c>
      <c r="BO3153">
        <v>0</v>
      </c>
      <c r="BP3153">
        <v>0</v>
      </c>
      <c r="BQ3153">
        <v>21</v>
      </c>
      <c r="BR3153">
        <v>0</v>
      </c>
      <c r="BS3153">
        <v>0</v>
      </c>
      <c r="BT3153">
        <v>0</v>
      </c>
      <c r="BU3153">
        <v>21</v>
      </c>
      <c r="BV3153">
        <v>0</v>
      </c>
      <c r="BW3153">
        <v>0</v>
      </c>
      <c r="BX3153">
        <v>0</v>
      </c>
      <c r="BY3153">
        <v>47</v>
      </c>
      <c r="BZ3153">
        <v>0</v>
      </c>
      <c r="CA3153">
        <v>0</v>
      </c>
      <c r="CB3153">
        <v>0</v>
      </c>
      <c r="CC3153">
        <v>47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3</v>
      </c>
      <c r="CO3153">
        <v>9</v>
      </c>
      <c r="CP3153">
        <v>0</v>
      </c>
      <c r="CQ3153">
        <v>0</v>
      </c>
      <c r="CR3153">
        <v>0</v>
      </c>
      <c r="CS3153">
        <v>12</v>
      </c>
      <c r="CT3153">
        <v>0</v>
      </c>
      <c r="CU3153">
        <v>0</v>
      </c>
      <c r="CV3153">
        <v>10</v>
      </c>
      <c r="CW3153">
        <v>0</v>
      </c>
      <c r="CX3153">
        <v>0</v>
      </c>
      <c r="CY3153">
        <v>0</v>
      </c>
      <c r="CZ3153">
        <v>0</v>
      </c>
      <c r="DA3153">
        <v>10</v>
      </c>
      <c r="DB3153">
        <v>0</v>
      </c>
      <c r="DC3153">
        <v>0</v>
      </c>
      <c r="DD3153">
        <v>0</v>
      </c>
      <c r="DE3153">
        <v>184</v>
      </c>
      <c r="DF3153">
        <v>0</v>
      </c>
      <c r="DG3153">
        <v>0</v>
      </c>
      <c r="DH3153">
        <v>0</v>
      </c>
      <c r="DI3153">
        <v>184</v>
      </c>
      <c r="DJ3153">
        <v>0</v>
      </c>
      <c r="DK3153">
        <v>0</v>
      </c>
      <c r="DL3153">
        <v>0</v>
      </c>
      <c r="DM3153">
        <v>88</v>
      </c>
      <c r="DN3153">
        <v>0</v>
      </c>
      <c r="DO3153">
        <v>0</v>
      </c>
      <c r="DP3153">
        <v>0</v>
      </c>
      <c r="DQ3153">
        <v>88</v>
      </c>
      <c r="DR3153">
        <v>0</v>
      </c>
      <c r="DS3153">
        <v>0</v>
      </c>
      <c r="DT3153">
        <v>88</v>
      </c>
      <c r="DU3153">
        <v>2.52</v>
      </c>
      <c r="DV3153">
        <v>0</v>
      </c>
      <c r="DW3153">
        <v>0</v>
      </c>
      <c r="DX3153">
        <v>0</v>
      </c>
      <c r="DY3153" s="4">
        <v>46022</v>
      </c>
      <c r="DZ3153" s="3" t="s">
        <v>3738</v>
      </c>
      <c r="EA3153">
        <v>0</v>
      </c>
      <c r="EB3153">
        <v>0</v>
      </c>
      <c r="EC3153">
        <v>664</v>
      </c>
      <c r="ED3153">
        <v>0</v>
      </c>
      <c r="EE3153">
        <v>0</v>
      </c>
      <c r="EF3153">
        <v>664</v>
      </c>
      <c r="EG3153">
        <v>66.400000000000006</v>
      </c>
      <c r="EH3153">
        <v>0</v>
      </c>
      <c r="EI3153" s="3" t="s">
        <v>8</v>
      </c>
      <c r="EJ3153">
        <v>0</v>
      </c>
      <c r="EK3153">
        <v>0</v>
      </c>
    </row>
    <row r="3154" spans="1:141" x14ac:dyDescent="0.25">
      <c r="A3154" s="3" t="s">
        <v>68</v>
      </c>
      <c r="B3154" s="3" t="s">
        <v>69</v>
      </c>
      <c r="C3154" s="3" t="s">
        <v>963</v>
      </c>
      <c r="D3154" s="3" t="s">
        <v>964</v>
      </c>
      <c r="E3154" s="3" t="s">
        <v>805</v>
      </c>
      <c r="F3154" s="3" t="s">
        <v>806</v>
      </c>
      <c r="G3154" s="3" t="s">
        <v>678</v>
      </c>
      <c r="H3154" s="3" t="s">
        <v>679</v>
      </c>
      <c r="I3154" s="3" t="s">
        <v>908</v>
      </c>
      <c r="J3154" s="3" t="s">
        <v>909</v>
      </c>
      <c r="K3154" s="3" t="s">
        <v>439</v>
      </c>
      <c r="L3154" s="3" t="s">
        <v>451</v>
      </c>
      <c r="M3154" s="3" t="s">
        <v>70</v>
      </c>
      <c r="N3154" s="3" t="s">
        <v>71</v>
      </c>
      <c r="O3154">
        <v>1</v>
      </c>
      <c r="P3154" s="3" t="s">
        <v>1730</v>
      </c>
      <c r="Q3154" s="3" t="s">
        <v>1730</v>
      </c>
      <c r="R3154" s="3" t="s">
        <v>1730</v>
      </c>
      <c r="S3154" s="3" t="s">
        <v>22</v>
      </c>
      <c r="T3154" s="3" t="s">
        <v>1419</v>
      </c>
      <c r="U3154" s="3" t="s">
        <v>165</v>
      </c>
      <c r="V3154" s="3" t="s">
        <v>74</v>
      </c>
      <c r="W3154" s="3" t="s">
        <v>74</v>
      </c>
      <c r="X3154" s="3" t="s">
        <v>2232</v>
      </c>
      <c r="Y3154" s="3" t="s">
        <v>77</v>
      </c>
      <c r="Z3154" s="3" t="s">
        <v>1787</v>
      </c>
      <c r="AA3154" s="3" t="s">
        <v>78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1</v>
      </c>
      <c r="BJ3154">
        <v>0</v>
      </c>
      <c r="BK3154">
        <v>0</v>
      </c>
      <c r="BL3154">
        <v>0</v>
      </c>
      <c r="BM3154">
        <v>1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3</v>
      </c>
      <c r="BZ3154">
        <v>0</v>
      </c>
      <c r="CA3154">
        <v>0</v>
      </c>
      <c r="CB3154">
        <v>0</v>
      </c>
      <c r="CC3154">
        <v>3</v>
      </c>
      <c r="CD3154">
        <v>0</v>
      </c>
      <c r="CE3154">
        <v>0</v>
      </c>
      <c r="CF3154">
        <v>0</v>
      </c>
      <c r="CG3154">
        <v>2</v>
      </c>
      <c r="CH3154">
        <v>0</v>
      </c>
      <c r="CI3154">
        <v>0</v>
      </c>
      <c r="CJ3154">
        <v>0</v>
      </c>
      <c r="CK3154">
        <v>2</v>
      </c>
      <c r="CL3154">
        <v>0</v>
      </c>
      <c r="CM3154">
        <v>0</v>
      </c>
      <c r="CN3154">
        <v>0</v>
      </c>
      <c r="CO3154">
        <v>6</v>
      </c>
      <c r="CP3154">
        <v>0</v>
      </c>
      <c r="CQ3154">
        <v>0</v>
      </c>
      <c r="CR3154">
        <v>0</v>
      </c>
      <c r="CS3154">
        <v>6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0</v>
      </c>
      <c r="DU3154">
        <v>5.79</v>
      </c>
      <c r="DV3154">
        <v>0</v>
      </c>
      <c r="DW3154">
        <v>0</v>
      </c>
      <c r="DX3154">
        <v>0</v>
      </c>
      <c r="DY3154" s="4"/>
      <c r="DZ3154" s="3" t="s">
        <v>3738</v>
      </c>
      <c r="EA3154">
        <v>0</v>
      </c>
      <c r="EB3154">
        <v>0</v>
      </c>
      <c r="EC3154">
        <v>12</v>
      </c>
      <c r="ED3154">
        <v>0</v>
      </c>
      <c r="EE3154">
        <v>0</v>
      </c>
      <c r="EF3154">
        <v>12</v>
      </c>
      <c r="EG3154">
        <v>3</v>
      </c>
      <c r="EH3154">
        <v>0</v>
      </c>
      <c r="EI3154" s="3" t="s">
        <v>8</v>
      </c>
      <c r="EJ3154">
        <v>0</v>
      </c>
      <c r="EK3154">
        <v>0</v>
      </c>
    </row>
    <row r="3155" spans="1:141" x14ac:dyDescent="0.25">
      <c r="A3155" s="3" t="s">
        <v>68</v>
      </c>
      <c r="B3155" s="3" t="s">
        <v>69</v>
      </c>
      <c r="C3155" s="3" t="s">
        <v>963</v>
      </c>
      <c r="D3155" s="3" t="s">
        <v>964</v>
      </c>
      <c r="E3155" s="3" t="s">
        <v>673</v>
      </c>
      <c r="F3155" s="3" t="s">
        <v>674</v>
      </c>
      <c r="G3155" s="3" t="s">
        <v>678</v>
      </c>
      <c r="H3155" s="3" t="s">
        <v>679</v>
      </c>
      <c r="I3155" s="3" t="s">
        <v>270</v>
      </c>
      <c r="J3155" s="3" t="s">
        <v>759</v>
      </c>
      <c r="K3155" s="3" t="s">
        <v>227</v>
      </c>
      <c r="L3155" s="3" t="s">
        <v>228</v>
      </c>
      <c r="M3155" s="3" t="s">
        <v>70</v>
      </c>
      <c r="N3155" s="3" t="s">
        <v>71</v>
      </c>
      <c r="O3155">
        <v>2</v>
      </c>
      <c r="P3155" s="3" t="s">
        <v>1730</v>
      </c>
      <c r="Q3155" s="3" t="s">
        <v>1730</v>
      </c>
      <c r="R3155" s="3" t="s">
        <v>1730</v>
      </c>
      <c r="S3155" s="3" t="s">
        <v>348</v>
      </c>
      <c r="T3155" s="3" t="s">
        <v>1175</v>
      </c>
      <c r="U3155" s="3" t="s">
        <v>166</v>
      </c>
      <c r="V3155" s="3" t="s">
        <v>74</v>
      </c>
      <c r="W3155" s="3" t="s">
        <v>74</v>
      </c>
      <c r="X3155" s="3" t="s">
        <v>2232</v>
      </c>
      <c r="Y3155" s="3" t="s">
        <v>77</v>
      </c>
      <c r="Z3155" s="3" t="s">
        <v>1787</v>
      </c>
      <c r="AA3155" s="3" t="s">
        <v>78</v>
      </c>
      <c r="AB3155">
        <v>0</v>
      </c>
      <c r="AC3155">
        <v>2</v>
      </c>
      <c r="AD3155">
        <v>0</v>
      </c>
      <c r="AE3155">
        <v>0</v>
      </c>
      <c r="AF3155">
        <v>0</v>
      </c>
      <c r="AG3155">
        <v>2</v>
      </c>
      <c r="AH3155">
        <v>0</v>
      </c>
      <c r="AI3155">
        <v>0</v>
      </c>
      <c r="AJ3155">
        <v>0</v>
      </c>
      <c r="AK3155">
        <v>112</v>
      </c>
      <c r="AL3155">
        <v>0</v>
      </c>
      <c r="AM3155">
        <v>0</v>
      </c>
      <c r="AN3155">
        <v>0</v>
      </c>
      <c r="AO3155">
        <v>112</v>
      </c>
      <c r="AP3155">
        <v>0</v>
      </c>
      <c r="AQ3155">
        <v>0</v>
      </c>
      <c r="AR3155">
        <v>0</v>
      </c>
      <c r="AS3155">
        <v>15</v>
      </c>
      <c r="AT3155">
        <v>0</v>
      </c>
      <c r="AU3155">
        <v>0</v>
      </c>
      <c r="AV3155">
        <v>0</v>
      </c>
      <c r="AW3155">
        <v>15</v>
      </c>
      <c r="AX3155">
        <v>0</v>
      </c>
      <c r="AY3155">
        <v>0</v>
      </c>
      <c r="AZ3155">
        <v>0</v>
      </c>
      <c r="BA3155">
        <v>105</v>
      </c>
      <c r="BB3155">
        <v>0</v>
      </c>
      <c r="BC3155">
        <v>0</v>
      </c>
      <c r="BD3155">
        <v>0</v>
      </c>
      <c r="BE3155">
        <v>105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4</v>
      </c>
      <c r="BY3155">
        <v>46</v>
      </c>
      <c r="BZ3155">
        <v>0</v>
      </c>
      <c r="CA3155">
        <v>0</v>
      </c>
      <c r="CB3155">
        <v>0</v>
      </c>
      <c r="CC3155">
        <v>5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1</v>
      </c>
      <c r="CP3155">
        <v>0</v>
      </c>
      <c r="CQ3155">
        <v>0</v>
      </c>
      <c r="CR3155">
        <v>0</v>
      </c>
      <c r="CS3155">
        <v>1</v>
      </c>
      <c r="CT3155">
        <v>0</v>
      </c>
      <c r="CU3155">
        <v>0</v>
      </c>
      <c r="CV3155">
        <v>1</v>
      </c>
      <c r="CW3155">
        <v>3</v>
      </c>
      <c r="CX3155">
        <v>0</v>
      </c>
      <c r="CY3155">
        <v>0</v>
      </c>
      <c r="CZ3155">
        <v>0</v>
      </c>
      <c r="DA3155">
        <v>4</v>
      </c>
      <c r="DB3155">
        <v>0</v>
      </c>
      <c r="DC3155">
        <v>0</v>
      </c>
      <c r="DD3155">
        <v>0</v>
      </c>
      <c r="DE3155">
        <v>34</v>
      </c>
      <c r="DF3155">
        <v>0</v>
      </c>
      <c r="DG3155">
        <v>0</v>
      </c>
      <c r="DH3155">
        <v>0</v>
      </c>
      <c r="DI3155">
        <v>34</v>
      </c>
      <c r="DJ3155">
        <v>0</v>
      </c>
      <c r="DK3155">
        <v>0</v>
      </c>
      <c r="DL3155">
        <v>0</v>
      </c>
      <c r="DM3155">
        <v>120</v>
      </c>
      <c r="DN3155">
        <v>1</v>
      </c>
      <c r="DO3155">
        <v>0</v>
      </c>
      <c r="DP3155">
        <v>0</v>
      </c>
      <c r="DQ3155">
        <v>121</v>
      </c>
      <c r="DR3155">
        <v>0</v>
      </c>
      <c r="DS3155">
        <v>0</v>
      </c>
      <c r="DT3155">
        <v>121</v>
      </c>
      <c r="DU3155">
        <v>1.9123810000000001</v>
      </c>
      <c r="DV3155">
        <v>0</v>
      </c>
      <c r="DW3155">
        <v>0</v>
      </c>
      <c r="DX3155">
        <v>0</v>
      </c>
      <c r="DY3155" s="4">
        <v>46568</v>
      </c>
      <c r="DZ3155" s="3" t="s">
        <v>3738</v>
      </c>
      <c r="EA3155">
        <v>0</v>
      </c>
      <c r="EB3155">
        <v>0</v>
      </c>
      <c r="EC3155">
        <v>444</v>
      </c>
      <c r="ED3155">
        <v>0</v>
      </c>
      <c r="EE3155">
        <v>0</v>
      </c>
      <c r="EF3155">
        <v>444</v>
      </c>
      <c r="EG3155">
        <v>49.333333000000003</v>
      </c>
      <c r="EH3155">
        <v>0</v>
      </c>
      <c r="EI3155" s="3" t="s">
        <v>8</v>
      </c>
      <c r="EJ3155">
        <v>0</v>
      </c>
      <c r="EK3155">
        <v>0</v>
      </c>
    </row>
    <row r="3156" spans="1:141" x14ac:dyDescent="0.25">
      <c r="A3156" s="3" t="s">
        <v>68</v>
      </c>
      <c r="B3156" s="3" t="s">
        <v>69</v>
      </c>
      <c r="C3156" s="3" t="s">
        <v>963</v>
      </c>
      <c r="D3156" s="3" t="s">
        <v>964</v>
      </c>
      <c r="E3156" s="3" t="s">
        <v>673</v>
      </c>
      <c r="F3156" s="3" t="s">
        <v>674</v>
      </c>
      <c r="G3156" s="3" t="s">
        <v>678</v>
      </c>
      <c r="H3156" s="3" t="s">
        <v>679</v>
      </c>
      <c r="I3156" s="3" t="s">
        <v>769</v>
      </c>
      <c r="J3156" s="3" t="s">
        <v>770</v>
      </c>
      <c r="K3156" s="3" t="s">
        <v>439</v>
      </c>
      <c r="L3156" s="3" t="s">
        <v>451</v>
      </c>
      <c r="M3156" s="3" t="s">
        <v>70</v>
      </c>
      <c r="N3156" s="3" t="s">
        <v>71</v>
      </c>
      <c r="O3156">
        <v>1</v>
      </c>
      <c r="P3156" s="3" t="s">
        <v>1730</v>
      </c>
      <c r="Q3156" s="3" t="s">
        <v>1730</v>
      </c>
      <c r="R3156" s="3" t="s">
        <v>1730</v>
      </c>
      <c r="S3156" s="3" t="s">
        <v>478</v>
      </c>
      <c r="T3156" s="3" t="s">
        <v>1179</v>
      </c>
      <c r="U3156" s="3" t="s">
        <v>166</v>
      </c>
      <c r="V3156" s="3" t="s">
        <v>74</v>
      </c>
      <c r="W3156" s="3" t="s">
        <v>74</v>
      </c>
      <c r="X3156" s="3" t="s">
        <v>2232</v>
      </c>
      <c r="Y3156" s="3" t="s">
        <v>77</v>
      </c>
      <c r="Z3156" s="3" t="s">
        <v>161</v>
      </c>
      <c r="AA3156" s="3" t="s">
        <v>78</v>
      </c>
      <c r="AB3156">
        <v>0</v>
      </c>
      <c r="AC3156">
        <v>2</v>
      </c>
      <c r="AD3156">
        <v>0</v>
      </c>
      <c r="AE3156">
        <v>0</v>
      </c>
      <c r="AF3156">
        <v>0</v>
      </c>
      <c r="AG3156">
        <v>2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1</v>
      </c>
      <c r="BB3156">
        <v>0</v>
      </c>
      <c r="BC3156">
        <v>0</v>
      </c>
      <c r="BD3156">
        <v>0</v>
      </c>
      <c r="BE3156">
        <v>1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2</v>
      </c>
      <c r="BR3156">
        <v>0</v>
      </c>
      <c r="BS3156">
        <v>0</v>
      </c>
      <c r="BT3156">
        <v>0</v>
      </c>
      <c r="BU3156">
        <v>2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1</v>
      </c>
      <c r="CP3156">
        <v>0</v>
      </c>
      <c r="CQ3156">
        <v>0</v>
      </c>
      <c r="CR3156">
        <v>0</v>
      </c>
      <c r="CS3156">
        <v>1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1</v>
      </c>
      <c r="DF3156">
        <v>0</v>
      </c>
      <c r="DG3156">
        <v>0</v>
      </c>
      <c r="DH3156">
        <v>0</v>
      </c>
      <c r="DI3156">
        <v>1</v>
      </c>
      <c r="DJ3156">
        <v>0</v>
      </c>
      <c r="DK3156">
        <v>0</v>
      </c>
      <c r="DL3156">
        <v>1</v>
      </c>
      <c r="DM3156">
        <v>2</v>
      </c>
      <c r="DN3156">
        <v>0</v>
      </c>
      <c r="DO3156">
        <v>0</v>
      </c>
      <c r="DP3156">
        <v>0</v>
      </c>
      <c r="DQ3156">
        <v>3</v>
      </c>
      <c r="DR3156">
        <v>0</v>
      </c>
      <c r="DS3156">
        <v>0</v>
      </c>
      <c r="DT3156">
        <v>3</v>
      </c>
      <c r="DU3156">
        <v>3.9750000000000001</v>
      </c>
      <c r="DV3156">
        <v>0</v>
      </c>
      <c r="DW3156">
        <v>0</v>
      </c>
      <c r="DX3156">
        <v>0</v>
      </c>
      <c r="DY3156" s="4">
        <v>46022</v>
      </c>
      <c r="DZ3156" s="3" t="s">
        <v>3738</v>
      </c>
      <c r="EA3156">
        <v>0</v>
      </c>
      <c r="EB3156">
        <v>0</v>
      </c>
      <c r="EC3156">
        <v>10</v>
      </c>
      <c r="ED3156">
        <v>0</v>
      </c>
      <c r="EE3156">
        <v>0</v>
      </c>
      <c r="EF3156">
        <v>10</v>
      </c>
      <c r="EG3156">
        <v>1.6666669999999999</v>
      </c>
      <c r="EH3156">
        <v>0</v>
      </c>
      <c r="EI3156" s="3" t="s">
        <v>8</v>
      </c>
      <c r="EJ3156">
        <v>0</v>
      </c>
      <c r="EK3156">
        <v>0</v>
      </c>
    </row>
    <row r="3157" spans="1:141" x14ac:dyDescent="0.25">
      <c r="A3157" s="3" t="s">
        <v>68</v>
      </c>
      <c r="B3157" s="3" t="s">
        <v>69</v>
      </c>
      <c r="C3157" s="3" t="s">
        <v>963</v>
      </c>
      <c r="D3157" s="3" t="s">
        <v>964</v>
      </c>
      <c r="E3157" s="3" t="s">
        <v>854</v>
      </c>
      <c r="F3157" s="3" t="s">
        <v>855</v>
      </c>
      <c r="G3157" s="3" t="s">
        <v>678</v>
      </c>
      <c r="H3157" s="3" t="s">
        <v>679</v>
      </c>
      <c r="I3157" s="3" t="s">
        <v>874</v>
      </c>
      <c r="J3157" s="3" t="s">
        <v>875</v>
      </c>
      <c r="K3157" s="3" t="s">
        <v>439</v>
      </c>
      <c r="L3157" s="3" t="s">
        <v>440</v>
      </c>
      <c r="M3157" s="3" t="s">
        <v>70</v>
      </c>
      <c r="N3157" s="3" t="s">
        <v>71</v>
      </c>
      <c r="O3157">
        <v>1</v>
      </c>
      <c r="P3157" s="3" t="s">
        <v>1730</v>
      </c>
      <c r="Q3157" s="3" t="s">
        <v>1730</v>
      </c>
      <c r="R3157" s="3" t="s">
        <v>1730</v>
      </c>
      <c r="S3157" s="3" t="s">
        <v>231</v>
      </c>
      <c r="T3157" s="3" t="s">
        <v>1337</v>
      </c>
      <c r="U3157" s="3" t="s">
        <v>160</v>
      </c>
      <c r="V3157" s="3" t="s">
        <v>74</v>
      </c>
      <c r="W3157" s="3" t="s">
        <v>74</v>
      </c>
      <c r="X3157" s="3" t="s">
        <v>2232</v>
      </c>
      <c r="Y3157" s="3" t="s">
        <v>77</v>
      </c>
      <c r="Z3157" s="3" t="s">
        <v>1787</v>
      </c>
      <c r="AA3157" s="3" t="s">
        <v>78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20</v>
      </c>
      <c r="AL3157">
        <v>0</v>
      </c>
      <c r="AM3157">
        <v>0</v>
      </c>
      <c r="AN3157">
        <v>0</v>
      </c>
      <c r="AO3157">
        <v>2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21</v>
      </c>
      <c r="BR3157">
        <v>0</v>
      </c>
      <c r="BS3157">
        <v>0</v>
      </c>
      <c r="BT3157">
        <v>0</v>
      </c>
      <c r="BU3157">
        <v>21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21</v>
      </c>
      <c r="CX3157">
        <v>0</v>
      </c>
      <c r="CY3157">
        <v>0</v>
      </c>
      <c r="CZ3157">
        <v>0</v>
      </c>
      <c r="DA3157">
        <v>21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38</v>
      </c>
      <c r="DN3157">
        <v>0</v>
      </c>
      <c r="DO3157">
        <v>0</v>
      </c>
      <c r="DP3157">
        <v>0</v>
      </c>
      <c r="DQ3157">
        <v>38</v>
      </c>
      <c r="DR3157">
        <v>0</v>
      </c>
      <c r="DS3157">
        <v>0</v>
      </c>
      <c r="DT3157">
        <v>38</v>
      </c>
      <c r="DU3157">
        <v>0.4375</v>
      </c>
      <c r="DV3157">
        <v>0</v>
      </c>
      <c r="DW3157">
        <v>0</v>
      </c>
      <c r="DX3157">
        <v>0</v>
      </c>
      <c r="DY3157" s="4">
        <v>46477</v>
      </c>
      <c r="DZ3157" s="3" t="s">
        <v>3738</v>
      </c>
      <c r="EA3157">
        <v>0</v>
      </c>
      <c r="EB3157">
        <v>0</v>
      </c>
      <c r="EC3157">
        <v>100</v>
      </c>
      <c r="ED3157">
        <v>0</v>
      </c>
      <c r="EE3157">
        <v>0</v>
      </c>
      <c r="EF3157">
        <v>100</v>
      </c>
      <c r="EG3157">
        <v>25</v>
      </c>
      <c r="EH3157">
        <v>0</v>
      </c>
      <c r="EI3157" s="3" t="s">
        <v>8</v>
      </c>
      <c r="EJ3157">
        <v>0</v>
      </c>
      <c r="EK3157">
        <v>0</v>
      </c>
    </row>
    <row r="3158" spans="1:141" x14ac:dyDescent="0.25">
      <c r="A3158" s="3" t="s">
        <v>68</v>
      </c>
      <c r="B3158" s="3" t="s">
        <v>69</v>
      </c>
      <c r="C3158" s="3" t="s">
        <v>963</v>
      </c>
      <c r="D3158" s="3" t="s">
        <v>964</v>
      </c>
      <c r="E3158" s="3" t="s">
        <v>673</v>
      </c>
      <c r="F3158" s="3" t="s">
        <v>674</v>
      </c>
      <c r="G3158" s="3" t="s">
        <v>678</v>
      </c>
      <c r="H3158" s="3" t="s">
        <v>679</v>
      </c>
      <c r="I3158" s="3" t="s">
        <v>830</v>
      </c>
      <c r="J3158" s="3" t="s">
        <v>831</v>
      </c>
      <c r="K3158" s="3" t="s">
        <v>227</v>
      </c>
      <c r="L3158" s="3" t="s">
        <v>228</v>
      </c>
      <c r="M3158" s="3" t="s">
        <v>70</v>
      </c>
      <c r="N3158" s="3" t="s">
        <v>71</v>
      </c>
      <c r="O3158">
        <v>2</v>
      </c>
      <c r="P3158" s="3" t="s">
        <v>1730</v>
      </c>
      <c r="Q3158" s="3" t="s">
        <v>1730</v>
      </c>
      <c r="R3158" s="3" t="s">
        <v>1730</v>
      </c>
      <c r="S3158" s="3" t="s">
        <v>3445</v>
      </c>
      <c r="T3158" s="3" t="s">
        <v>3446</v>
      </c>
      <c r="U3158" s="3" t="s">
        <v>82</v>
      </c>
      <c r="V3158" s="3" t="s">
        <v>83</v>
      </c>
      <c r="W3158" s="3" t="s">
        <v>199</v>
      </c>
      <c r="X3158" s="3" t="s">
        <v>200</v>
      </c>
      <c r="Y3158" s="3" t="s">
        <v>85</v>
      </c>
      <c r="Z3158" s="3" t="s">
        <v>161</v>
      </c>
      <c r="AA3158" s="3" t="s">
        <v>78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1</v>
      </c>
      <c r="DN3158">
        <v>0</v>
      </c>
      <c r="DO3158">
        <v>0</v>
      </c>
      <c r="DP3158">
        <v>0</v>
      </c>
      <c r="DQ3158">
        <v>1</v>
      </c>
      <c r="DR3158">
        <v>0</v>
      </c>
      <c r="DS3158">
        <v>0</v>
      </c>
      <c r="DT3158">
        <v>1</v>
      </c>
      <c r="DU3158">
        <v>60</v>
      </c>
      <c r="DV3158">
        <v>0</v>
      </c>
      <c r="DW3158">
        <v>0</v>
      </c>
      <c r="DX3158">
        <v>0</v>
      </c>
      <c r="DY3158" s="4">
        <v>47848</v>
      </c>
      <c r="DZ3158" s="3" t="s">
        <v>3738</v>
      </c>
      <c r="EA3158">
        <v>0</v>
      </c>
      <c r="EB3158">
        <v>0</v>
      </c>
      <c r="EC3158">
        <v>1</v>
      </c>
      <c r="ED3158">
        <v>0</v>
      </c>
      <c r="EE3158">
        <v>0</v>
      </c>
      <c r="EF3158">
        <v>1</v>
      </c>
      <c r="EG3158">
        <v>1</v>
      </c>
      <c r="EH3158">
        <v>0</v>
      </c>
      <c r="EI3158" s="3" t="s">
        <v>8</v>
      </c>
      <c r="EJ3158">
        <v>0</v>
      </c>
      <c r="EK3158">
        <v>0</v>
      </c>
    </row>
    <row r="3159" spans="1:141" x14ac:dyDescent="0.25">
      <c r="A3159" s="3" t="s">
        <v>68</v>
      </c>
      <c r="B3159" s="3" t="s">
        <v>69</v>
      </c>
      <c r="C3159" s="3" t="s">
        <v>963</v>
      </c>
      <c r="D3159" s="3" t="s">
        <v>964</v>
      </c>
      <c r="E3159" s="3" t="s">
        <v>854</v>
      </c>
      <c r="F3159" s="3" t="s">
        <v>855</v>
      </c>
      <c r="G3159" s="3" t="s">
        <v>678</v>
      </c>
      <c r="H3159" s="3" t="s">
        <v>679</v>
      </c>
      <c r="I3159" s="3" t="s">
        <v>955</v>
      </c>
      <c r="J3159" s="3" t="s">
        <v>956</v>
      </c>
      <c r="K3159" s="3" t="s">
        <v>439</v>
      </c>
      <c r="L3159" s="3" t="s">
        <v>451</v>
      </c>
      <c r="M3159" s="3" t="s">
        <v>70</v>
      </c>
      <c r="N3159" s="3" t="s">
        <v>71</v>
      </c>
      <c r="O3159">
        <v>1</v>
      </c>
      <c r="P3159" s="3" t="s">
        <v>1730</v>
      </c>
      <c r="Q3159" s="3" t="s">
        <v>1730</v>
      </c>
      <c r="R3159" s="3" t="s">
        <v>1730</v>
      </c>
      <c r="S3159" s="3" t="s">
        <v>247</v>
      </c>
      <c r="T3159" s="3" t="s">
        <v>1301</v>
      </c>
      <c r="U3159" s="3" t="s">
        <v>80</v>
      </c>
      <c r="V3159" s="3" t="s">
        <v>74</v>
      </c>
      <c r="W3159" s="3" t="s">
        <v>74</v>
      </c>
      <c r="X3159" s="3" t="s">
        <v>2232</v>
      </c>
      <c r="Y3159" s="3" t="s">
        <v>77</v>
      </c>
      <c r="Z3159" s="3" t="s">
        <v>161</v>
      </c>
      <c r="AA3159" s="3" t="s">
        <v>78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5</v>
      </c>
      <c r="BZ3159">
        <v>0</v>
      </c>
      <c r="CA3159">
        <v>0</v>
      </c>
      <c r="CB3159">
        <v>0</v>
      </c>
      <c r="CC3159">
        <v>5</v>
      </c>
      <c r="CD3159">
        <v>0</v>
      </c>
      <c r="CE3159">
        <v>0</v>
      </c>
      <c r="CF3159">
        <v>0</v>
      </c>
      <c r="CG3159">
        <v>8</v>
      </c>
      <c r="CH3159">
        <v>0</v>
      </c>
      <c r="CI3159">
        <v>0</v>
      </c>
      <c r="CJ3159">
        <v>0</v>
      </c>
      <c r="CK3159">
        <v>8</v>
      </c>
      <c r="CL3159">
        <v>0</v>
      </c>
      <c r="CM3159">
        <v>0</v>
      </c>
      <c r="CN3159">
        <v>0</v>
      </c>
      <c r="CO3159">
        <v>5</v>
      </c>
      <c r="CP3159">
        <v>0</v>
      </c>
      <c r="CQ3159">
        <v>0</v>
      </c>
      <c r="CR3159">
        <v>0</v>
      </c>
      <c r="CS3159">
        <v>5</v>
      </c>
      <c r="CT3159">
        <v>0</v>
      </c>
      <c r="CU3159">
        <v>0</v>
      </c>
      <c r="CV3159">
        <v>0</v>
      </c>
      <c r="CW3159">
        <v>3</v>
      </c>
      <c r="CX3159">
        <v>0</v>
      </c>
      <c r="CY3159">
        <v>0</v>
      </c>
      <c r="CZ3159">
        <v>0</v>
      </c>
      <c r="DA3159">
        <v>3</v>
      </c>
      <c r="DB3159">
        <v>0</v>
      </c>
      <c r="DC3159">
        <v>0</v>
      </c>
      <c r="DD3159">
        <v>0</v>
      </c>
      <c r="DE3159">
        <v>7</v>
      </c>
      <c r="DF3159">
        <v>0</v>
      </c>
      <c r="DG3159">
        <v>0</v>
      </c>
      <c r="DH3159">
        <v>0</v>
      </c>
      <c r="DI3159">
        <v>7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0</v>
      </c>
      <c r="DU3159">
        <v>0.76249999999999996</v>
      </c>
      <c r="DV3159">
        <v>0</v>
      </c>
      <c r="DW3159">
        <v>0</v>
      </c>
      <c r="DX3159">
        <v>0</v>
      </c>
      <c r="DY3159" s="4"/>
      <c r="DZ3159" s="3" t="s">
        <v>3738</v>
      </c>
      <c r="EA3159">
        <v>0</v>
      </c>
      <c r="EB3159">
        <v>0</v>
      </c>
      <c r="EC3159">
        <v>28</v>
      </c>
      <c r="ED3159">
        <v>0</v>
      </c>
      <c r="EE3159">
        <v>0</v>
      </c>
      <c r="EF3159">
        <v>28</v>
      </c>
      <c r="EG3159">
        <v>5.6</v>
      </c>
      <c r="EH3159">
        <v>0</v>
      </c>
      <c r="EI3159" s="3" t="s">
        <v>8</v>
      </c>
      <c r="EJ3159">
        <v>0</v>
      </c>
      <c r="EK3159">
        <v>0</v>
      </c>
    </row>
    <row r="3160" spans="1:141" x14ac:dyDescent="0.25">
      <c r="A3160" s="3" t="s">
        <v>68</v>
      </c>
      <c r="B3160" s="3" t="s">
        <v>69</v>
      </c>
      <c r="C3160" s="3" t="s">
        <v>963</v>
      </c>
      <c r="D3160" s="3" t="s">
        <v>964</v>
      </c>
      <c r="E3160" s="3" t="s">
        <v>673</v>
      </c>
      <c r="F3160" s="3" t="s">
        <v>674</v>
      </c>
      <c r="G3160" s="3" t="s">
        <v>678</v>
      </c>
      <c r="H3160" s="3" t="s">
        <v>679</v>
      </c>
      <c r="I3160" s="3" t="s">
        <v>809</v>
      </c>
      <c r="J3160" s="3" t="s">
        <v>810</v>
      </c>
      <c r="K3160" s="3" t="s">
        <v>439</v>
      </c>
      <c r="L3160" s="3" t="s">
        <v>440</v>
      </c>
      <c r="M3160" s="3" t="s">
        <v>70</v>
      </c>
      <c r="N3160" s="3" t="s">
        <v>71</v>
      </c>
      <c r="O3160">
        <v>2</v>
      </c>
      <c r="P3160" s="3" t="s">
        <v>1730</v>
      </c>
      <c r="Q3160" s="3" t="s">
        <v>1730</v>
      </c>
      <c r="R3160" s="3" t="s">
        <v>1730</v>
      </c>
      <c r="S3160" s="3" t="s">
        <v>145</v>
      </c>
      <c r="T3160" s="3" t="s">
        <v>1497</v>
      </c>
      <c r="U3160" s="3" t="s">
        <v>82</v>
      </c>
      <c r="V3160" s="3" t="s">
        <v>83</v>
      </c>
      <c r="W3160" s="3" t="s">
        <v>84</v>
      </c>
      <c r="X3160" s="3" t="s">
        <v>84</v>
      </c>
      <c r="Y3160" s="3" t="s">
        <v>77</v>
      </c>
      <c r="Z3160" s="3" t="s">
        <v>1787</v>
      </c>
      <c r="AA3160" s="3" t="s">
        <v>78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2</v>
      </c>
      <c r="BJ3160">
        <v>0</v>
      </c>
      <c r="BK3160">
        <v>0</v>
      </c>
      <c r="BL3160">
        <v>0</v>
      </c>
      <c r="BM3160">
        <v>2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3</v>
      </c>
      <c r="CX3160">
        <v>0</v>
      </c>
      <c r="CY3160">
        <v>0</v>
      </c>
      <c r="CZ3160">
        <v>0</v>
      </c>
      <c r="DA3160">
        <v>3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0</v>
      </c>
      <c r="DU3160">
        <v>0.5</v>
      </c>
      <c r="DV3160">
        <v>0</v>
      </c>
      <c r="DW3160">
        <v>0</v>
      </c>
      <c r="DX3160">
        <v>0</v>
      </c>
      <c r="DY3160" s="4"/>
      <c r="DZ3160" s="3" t="s">
        <v>3738</v>
      </c>
      <c r="EA3160">
        <v>0</v>
      </c>
      <c r="EB3160">
        <v>0</v>
      </c>
      <c r="EC3160">
        <v>5</v>
      </c>
      <c r="ED3160">
        <v>0</v>
      </c>
      <c r="EE3160">
        <v>0</v>
      </c>
      <c r="EF3160">
        <v>5</v>
      </c>
      <c r="EG3160">
        <v>2.5</v>
      </c>
      <c r="EH3160">
        <v>0</v>
      </c>
      <c r="EI3160" s="3" t="s">
        <v>8</v>
      </c>
      <c r="EJ3160">
        <v>0</v>
      </c>
      <c r="EK3160">
        <v>0</v>
      </c>
    </row>
    <row r="3161" spans="1:141" x14ac:dyDescent="0.25">
      <c r="A3161" s="3" t="s">
        <v>68</v>
      </c>
      <c r="B3161" s="3" t="s">
        <v>69</v>
      </c>
      <c r="C3161" s="3" t="s">
        <v>963</v>
      </c>
      <c r="D3161" s="3" t="s">
        <v>964</v>
      </c>
      <c r="E3161" s="3" t="s">
        <v>854</v>
      </c>
      <c r="F3161" s="3" t="s">
        <v>855</v>
      </c>
      <c r="G3161" s="3" t="s">
        <v>678</v>
      </c>
      <c r="H3161" s="3" t="s">
        <v>679</v>
      </c>
      <c r="I3161" s="3" t="s">
        <v>892</v>
      </c>
      <c r="J3161" s="3" t="s">
        <v>893</v>
      </c>
      <c r="K3161" s="3" t="s">
        <v>439</v>
      </c>
      <c r="L3161" s="3" t="s">
        <v>440</v>
      </c>
      <c r="M3161" s="3" t="s">
        <v>70</v>
      </c>
      <c r="N3161" s="3" t="s">
        <v>71</v>
      </c>
      <c r="O3161">
        <v>1</v>
      </c>
      <c r="P3161" s="3" t="s">
        <v>1730</v>
      </c>
      <c r="Q3161" s="3" t="s">
        <v>1730</v>
      </c>
      <c r="R3161" s="3" t="s">
        <v>1730</v>
      </c>
      <c r="S3161" s="3" t="s">
        <v>340</v>
      </c>
      <c r="T3161" s="3" t="s">
        <v>1316</v>
      </c>
      <c r="U3161" s="3" t="s">
        <v>160</v>
      </c>
      <c r="V3161" s="3" t="s">
        <v>74</v>
      </c>
      <c r="W3161" s="3" t="s">
        <v>74</v>
      </c>
      <c r="X3161" s="3" t="s">
        <v>2232</v>
      </c>
      <c r="Y3161" s="3" t="s">
        <v>77</v>
      </c>
      <c r="Z3161" s="3" t="s">
        <v>1787</v>
      </c>
      <c r="AA3161" s="3" t="s">
        <v>78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>
        <v>0</v>
      </c>
      <c r="DJ3161">
        <v>0</v>
      </c>
      <c r="DK3161">
        <v>0</v>
      </c>
      <c r="DL3161">
        <v>14</v>
      </c>
      <c r="DM3161">
        <v>0</v>
      </c>
      <c r="DN3161">
        <v>0</v>
      </c>
      <c r="DO3161">
        <v>0</v>
      </c>
      <c r="DP3161">
        <v>0</v>
      </c>
      <c r="DQ3161">
        <v>14</v>
      </c>
      <c r="DR3161">
        <v>0</v>
      </c>
      <c r="DS3161">
        <v>0</v>
      </c>
      <c r="DT3161">
        <v>14</v>
      </c>
      <c r="DU3161">
        <v>0.25659799999999999</v>
      </c>
      <c r="DV3161">
        <v>0</v>
      </c>
      <c r="DW3161">
        <v>0</v>
      </c>
      <c r="DX3161">
        <v>0</v>
      </c>
      <c r="DY3161" s="4">
        <v>46053</v>
      </c>
      <c r="DZ3161" s="3" t="s">
        <v>3738</v>
      </c>
      <c r="EA3161">
        <v>0</v>
      </c>
      <c r="EB3161">
        <v>0</v>
      </c>
      <c r="EC3161">
        <v>14</v>
      </c>
      <c r="ED3161">
        <v>0</v>
      </c>
      <c r="EE3161">
        <v>0</v>
      </c>
      <c r="EF3161">
        <v>14</v>
      </c>
      <c r="EG3161">
        <v>14</v>
      </c>
      <c r="EH3161">
        <v>0</v>
      </c>
      <c r="EI3161" s="3" t="s">
        <v>8</v>
      </c>
      <c r="EJ3161">
        <v>0</v>
      </c>
      <c r="EK3161">
        <v>0</v>
      </c>
    </row>
    <row r="3162" spans="1:141" x14ac:dyDescent="0.25">
      <c r="A3162" s="3" t="s">
        <v>68</v>
      </c>
      <c r="B3162" s="3" t="s">
        <v>69</v>
      </c>
      <c r="C3162" s="3" t="s">
        <v>963</v>
      </c>
      <c r="D3162" s="3" t="s">
        <v>964</v>
      </c>
      <c r="E3162" s="3" t="s">
        <v>673</v>
      </c>
      <c r="F3162" s="3" t="s">
        <v>674</v>
      </c>
      <c r="G3162" s="3" t="s">
        <v>678</v>
      </c>
      <c r="H3162" s="3" t="s">
        <v>679</v>
      </c>
      <c r="I3162" s="3" t="s">
        <v>817</v>
      </c>
      <c r="J3162" s="3" t="s">
        <v>818</v>
      </c>
      <c r="K3162" s="3" t="s">
        <v>439</v>
      </c>
      <c r="L3162" s="3" t="s">
        <v>451</v>
      </c>
      <c r="M3162" s="3" t="s">
        <v>70</v>
      </c>
      <c r="N3162" s="3" t="s">
        <v>71</v>
      </c>
      <c r="O3162">
        <v>2</v>
      </c>
      <c r="P3162" s="3" t="s">
        <v>1730</v>
      </c>
      <c r="Q3162" s="3" t="s">
        <v>1730</v>
      </c>
      <c r="R3162" s="3" t="s">
        <v>1730</v>
      </c>
      <c r="S3162" s="3" t="s">
        <v>682</v>
      </c>
      <c r="T3162" s="3" t="s">
        <v>991</v>
      </c>
      <c r="U3162" s="3" t="s">
        <v>164</v>
      </c>
      <c r="V3162" s="3" t="s">
        <v>83</v>
      </c>
      <c r="W3162" s="3" t="s">
        <v>108</v>
      </c>
      <c r="X3162" s="3" t="s">
        <v>109</v>
      </c>
      <c r="Y3162" s="3" t="s">
        <v>85</v>
      </c>
      <c r="Z3162" s="3" t="s">
        <v>161</v>
      </c>
      <c r="AA3162" s="3" t="s">
        <v>78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1</v>
      </c>
      <c r="DN3162">
        <v>0</v>
      </c>
      <c r="DO3162">
        <v>0</v>
      </c>
      <c r="DP3162">
        <v>0</v>
      </c>
      <c r="DQ3162">
        <v>1</v>
      </c>
      <c r="DR3162">
        <v>0</v>
      </c>
      <c r="DS3162">
        <v>0</v>
      </c>
      <c r="DT3162">
        <v>1</v>
      </c>
      <c r="DU3162">
        <v>36.875</v>
      </c>
      <c r="DV3162">
        <v>0</v>
      </c>
      <c r="DW3162">
        <v>0</v>
      </c>
      <c r="DX3162">
        <v>0</v>
      </c>
      <c r="DY3162" s="4">
        <v>46022</v>
      </c>
      <c r="DZ3162" s="3" t="s">
        <v>3738</v>
      </c>
      <c r="EA3162">
        <v>0</v>
      </c>
      <c r="EB3162">
        <v>0</v>
      </c>
      <c r="EC3162">
        <v>1</v>
      </c>
      <c r="ED3162">
        <v>0</v>
      </c>
      <c r="EE3162">
        <v>0</v>
      </c>
      <c r="EF3162">
        <v>1</v>
      </c>
      <c r="EG3162">
        <v>1</v>
      </c>
      <c r="EH3162">
        <v>0</v>
      </c>
      <c r="EI3162" s="3" t="s">
        <v>8</v>
      </c>
      <c r="EJ3162">
        <v>0</v>
      </c>
      <c r="EK3162">
        <v>0</v>
      </c>
    </row>
    <row r="3163" spans="1:141" x14ac:dyDescent="0.25">
      <c r="A3163" s="3" t="s">
        <v>68</v>
      </c>
      <c r="B3163" s="3" t="s">
        <v>69</v>
      </c>
      <c r="C3163" s="3" t="s">
        <v>963</v>
      </c>
      <c r="D3163" s="3" t="s">
        <v>964</v>
      </c>
      <c r="E3163" s="3" t="s">
        <v>673</v>
      </c>
      <c r="F3163" s="3" t="s">
        <v>674</v>
      </c>
      <c r="G3163" s="3" t="s">
        <v>678</v>
      </c>
      <c r="H3163" s="3" t="s">
        <v>679</v>
      </c>
      <c r="I3163" s="3" t="s">
        <v>685</v>
      </c>
      <c r="J3163" s="3" t="s">
        <v>686</v>
      </c>
      <c r="K3163" s="3" t="s">
        <v>439</v>
      </c>
      <c r="L3163" s="3" t="s">
        <v>440</v>
      </c>
      <c r="M3163" s="3" t="s">
        <v>70</v>
      </c>
      <c r="N3163" s="3" t="s">
        <v>71</v>
      </c>
      <c r="O3163">
        <v>2</v>
      </c>
      <c r="P3163" s="3" t="s">
        <v>1730</v>
      </c>
      <c r="Q3163" s="3" t="s">
        <v>1730</v>
      </c>
      <c r="R3163" s="3" t="s">
        <v>1730</v>
      </c>
      <c r="S3163" s="3" t="s">
        <v>494</v>
      </c>
      <c r="T3163" s="3" t="s">
        <v>1086</v>
      </c>
      <c r="U3163" s="3" t="s">
        <v>165</v>
      </c>
      <c r="V3163" s="3" t="s">
        <v>74</v>
      </c>
      <c r="W3163" s="3" t="s">
        <v>74</v>
      </c>
      <c r="X3163" s="3" t="s">
        <v>2232</v>
      </c>
      <c r="Y3163" s="3" t="s">
        <v>77</v>
      </c>
      <c r="Z3163" s="3" t="s">
        <v>1787</v>
      </c>
      <c r="AA3163" s="3" t="s">
        <v>78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11</v>
      </c>
      <c r="BB3163">
        <v>0</v>
      </c>
      <c r="BC3163">
        <v>0</v>
      </c>
      <c r="BD3163">
        <v>0</v>
      </c>
      <c r="BE3163">
        <v>11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9</v>
      </c>
      <c r="BR3163">
        <v>0</v>
      </c>
      <c r="BS3163">
        <v>0</v>
      </c>
      <c r="BT3163">
        <v>0</v>
      </c>
      <c r="BU3163">
        <v>9</v>
      </c>
      <c r="BV3163">
        <v>0</v>
      </c>
      <c r="BW3163">
        <v>0</v>
      </c>
      <c r="BX3163">
        <v>0</v>
      </c>
      <c r="BY3163">
        <v>10</v>
      </c>
      <c r="BZ3163">
        <v>0</v>
      </c>
      <c r="CA3163">
        <v>0</v>
      </c>
      <c r="CB3163">
        <v>0</v>
      </c>
      <c r="CC3163">
        <v>10</v>
      </c>
      <c r="CD3163">
        <v>0</v>
      </c>
      <c r="CE3163">
        <v>0</v>
      </c>
      <c r="CF3163">
        <v>0</v>
      </c>
      <c r="CG3163">
        <v>3</v>
      </c>
      <c r="CH3163">
        <v>0</v>
      </c>
      <c r="CI3163">
        <v>0</v>
      </c>
      <c r="CJ3163">
        <v>0</v>
      </c>
      <c r="CK3163">
        <v>3</v>
      </c>
      <c r="CL3163">
        <v>0</v>
      </c>
      <c r="CM3163">
        <v>0</v>
      </c>
      <c r="CN3163">
        <v>0</v>
      </c>
      <c r="CO3163">
        <v>1</v>
      </c>
      <c r="CP3163">
        <v>0</v>
      </c>
      <c r="CQ3163">
        <v>0</v>
      </c>
      <c r="CR3163">
        <v>0</v>
      </c>
      <c r="CS3163">
        <v>1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0</v>
      </c>
      <c r="DU3163">
        <v>4.9874999999999998</v>
      </c>
      <c r="DV3163">
        <v>0</v>
      </c>
      <c r="DW3163">
        <v>0</v>
      </c>
      <c r="DX3163">
        <v>0</v>
      </c>
      <c r="DY3163" s="4"/>
      <c r="DZ3163" s="3" t="s">
        <v>3738</v>
      </c>
      <c r="EA3163">
        <v>0</v>
      </c>
      <c r="EB3163">
        <v>0</v>
      </c>
      <c r="EC3163">
        <v>34</v>
      </c>
      <c r="ED3163">
        <v>0</v>
      </c>
      <c r="EE3163">
        <v>0</v>
      </c>
      <c r="EF3163">
        <v>34</v>
      </c>
      <c r="EG3163">
        <v>6.8</v>
      </c>
      <c r="EH3163">
        <v>0</v>
      </c>
      <c r="EI3163" s="3" t="s">
        <v>8</v>
      </c>
      <c r="EJ3163">
        <v>0</v>
      </c>
      <c r="EK3163">
        <v>0</v>
      </c>
    </row>
    <row r="3164" spans="1:141" x14ac:dyDescent="0.25">
      <c r="A3164" s="3" t="s">
        <v>68</v>
      </c>
      <c r="B3164" s="3" t="s">
        <v>69</v>
      </c>
      <c r="C3164" s="3" t="s">
        <v>963</v>
      </c>
      <c r="D3164" s="3" t="s">
        <v>964</v>
      </c>
      <c r="E3164" s="3" t="s">
        <v>673</v>
      </c>
      <c r="F3164" s="3" t="s">
        <v>674</v>
      </c>
      <c r="G3164" s="3" t="s">
        <v>678</v>
      </c>
      <c r="H3164" s="3" t="s">
        <v>679</v>
      </c>
      <c r="I3164" s="3" t="s">
        <v>777</v>
      </c>
      <c r="J3164" s="3" t="s">
        <v>778</v>
      </c>
      <c r="K3164" s="3" t="s">
        <v>439</v>
      </c>
      <c r="L3164" s="3" t="s">
        <v>451</v>
      </c>
      <c r="M3164" s="3" t="s">
        <v>70</v>
      </c>
      <c r="N3164" s="3" t="s">
        <v>71</v>
      </c>
      <c r="O3164">
        <v>1</v>
      </c>
      <c r="P3164" s="3" t="s">
        <v>1730</v>
      </c>
      <c r="Q3164" s="3" t="s">
        <v>1730</v>
      </c>
      <c r="R3164" s="3" t="s">
        <v>1730</v>
      </c>
      <c r="S3164" s="3" t="s">
        <v>526</v>
      </c>
      <c r="T3164" s="3" t="s">
        <v>1363</v>
      </c>
      <c r="U3164" s="3" t="s">
        <v>160</v>
      </c>
      <c r="V3164" s="3" t="s">
        <v>74</v>
      </c>
      <c r="W3164" s="3" t="s">
        <v>74</v>
      </c>
      <c r="X3164" s="3" t="s">
        <v>2232</v>
      </c>
      <c r="Y3164" s="3" t="s">
        <v>77</v>
      </c>
      <c r="Z3164" s="3" t="s">
        <v>1787</v>
      </c>
      <c r="AA3164" s="3" t="s">
        <v>78</v>
      </c>
      <c r="AB3164">
        <v>0</v>
      </c>
      <c r="AC3164">
        <v>5</v>
      </c>
      <c r="AD3164">
        <v>0</v>
      </c>
      <c r="AE3164">
        <v>0</v>
      </c>
      <c r="AF3164">
        <v>0</v>
      </c>
      <c r="AG3164">
        <v>5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5</v>
      </c>
      <c r="CP3164">
        <v>0</v>
      </c>
      <c r="CQ3164">
        <v>0</v>
      </c>
      <c r="CR3164">
        <v>0</v>
      </c>
      <c r="CS3164">
        <v>5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0</v>
      </c>
      <c r="DU3164">
        <v>0.56999999999999995</v>
      </c>
      <c r="DV3164">
        <v>0</v>
      </c>
      <c r="DW3164">
        <v>0</v>
      </c>
      <c r="DX3164">
        <v>0</v>
      </c>
      <c r="DY3164" s="4"/>
      <c r="DZ3164" s="3" t="s">
        <v>3738</v>
      </c>
      <c r="EA3164">
        <v>0</v>
      </c>
      <c r="EB3164">
        <v>0</v>
      </c>
      <c r="EC3164">
        <v>10</v>
      </c>
      <c r="ED3164">
        <v>0</v>
      </c>
      <c r="EE3164">
        <v>0</v>
      </c>
      <c r="EF3164">
        <v>10</v>
      </c>
      <c r="EG3164">
        <v>5</v>
      </c>
      <c r="EH3164">
        <v>0</v>
      </c>
      <c r="EI3164" s="3" t="s">
        <v>8</v>
      </c>
      <c r="EJ3164">
        <v>0</v>
      </c>
      <c r="EK3164">
        <v>0</v>
      </c>
    </row>
    <row r="3165" spans="1:141" x14ac:dyDescent="0.25">
      <c r="A3165" s="3" t="s">
        <v>68</v>
      </c>
      <c r="B3165" s="3" t="s">
        <v>69</v>
      </c>
      <c r="C3165" s="3" t="s">
        <v>963</v>
      </c>
      <c r="D3165" s="3" t="s">
        <v>964</v>
      </c>
      <c r="E3165" s="3" t="s">
        <v>673</v>
      </c>
      <c r="F3165" s="3" t="s">
        <v>674</v>
      </c>
      <c r="G3165" s="3" t="s">
        <v>678</v>
      </c>
      <c r="H3165" s="3" t="s">
        <v>679</v>
      </c>
      <c r="I3165" s="3" t="s">
        <v>815</v>
      </c>
      <c r="J3165" s="3" t="s">
        <v>816</v>
      </c>
      <c r="K3165" s="3" t="s">
        <v>439</v>
      </c>
      <c r="L3165" s="3" t="s">
        <v>440</v>
      </c>
      <c r="M3165" s="3" t="s">
        <v>70</v>
      </c>
      <c r="N3165" s="3" t="s">
        <v>71</v>
      </c>
      <c r="O3165">
        <v>1</v>
      </c>
      <c r="P3165" s="3" t="s">
        <v>1730</v>
      </c>
      <c r="Q3165" s="3" t="s">
        <v>1730</v>
      </c>
      <c r="R3165" s="3" t="s">
        <v>1730</v>
      </c>
      <c r="S3165" s="3" t="s">
        <v>414</v>
      </c>
      <c r="T3165" s="3" t="s">
        <v>999</v>
      </c>
      <c r="U3165" s="3" t="s">
        <v>82</v>
      </c>
      <c r="V3165" s="3" t="s">
        <v>83</v>
      </c>
      <c r="W3165" s="3" t="s">
        <v>84</v>
      </c>
      <c r="X3165" s="3" t="s">
        <v>84</v>
      </c>
      <c r="Y3165" s="3" t="s">
        <v>85</v>
      </c>
      <c r="Z3165" s="3" t="s">
        <v>161</v>
      </c>
      <c r="AA3165" s="3" t="s">
        <v>78</v>
      </c>
      <c r="AB3165">
        <v>0</v>
      </c>
      <c r="AC3165">
        <v>5</v>
      </c>
      <c r="AD3165">
        <v>0</v>
      </c>
      <c r="AE3165">
        <v>0</v>
      </c>
      <c r="AF3165">
        <v>0</v>
      </c>
      <c r="AG3165">
        <v>5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0</v>
      </c>
      <c r="CZ3165">
        <v>0</v>
      </c>
      <c r="DA3165">
        <v>0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46</v>
      </c>
      <c r="DN3165">
        <v>0</v>
      </c>
      <c r="DO3165">
        <v>0</v>
      </c>
      <c r="DP3165">
        <v>0</v>
      </c>
      <c r="DQ3165">
        <v>46</v>
      </c>
      <c r="DR3165">
        <v>0</v>
      </c>
      <c r="DS3165">
        <v>0</v>
      </c>
      <c r="DT3165">
        <v>46</v>
      </c>
      <c r="DU3165">
        <v>6.25</v>
      </c>
      <c r="DV3165">
        <v>0</v>
      </c>
      <c r="DW3165">
        <v>0</v>
      </c>
      <c r="DX3165">
        <v>0</v>
      </c>
      <c r="DY3165" s="4">
        <v>46022</v>
      </c>
      <c r="DZ3165" s="3" t="s">
        <v>3738</v>
      </c>
      <c r="EA3165">
        <v>0</v>
      </c>
      <c r="EB3165">
        <v>0</v>
      </c>
      <c r="EC3165">
        <v>51</v>
      </c>
      <c r="ED3165">
        <v>0</v>
      </c>
      <c r="EE3165">
        <v>0</v>
      </c>
      <c r="EF3165">
        <v>51</v>
      </c>
      <c r="EG3165">
        <v>25.5</v>
      </c>
      <c r="EH3165">
        <v>0</v>
      </c>
      <c r="EI3165" s="3" t="s">
        <v>8</v>
      </c>
      <c r="EJ3165">
        <v>0</v>
      </c>
      <c r="EK3165">
        <v>0</v>
      </c>
    </row>
    <row r="3166" spans="1:141" x14ac:dyDescent="0.25">
      <c r="A3166" s="3" t="s">
        <v>68</v>
      </c>
      <c r="B3166" s="3" t="s">
        <v>69</v>
      </c>
      <c r="C3166" s="3" t="s">
        <v>963</v>
      </c>
      <c r="D3166" s="3" t="s">
        <v>964</v>
      </c>
      <c r="E3166" s="3" t="s">
        <v>805</v>
      </c>
      <c r="F3166" s="3" t="s">
        <v>806</v>
      </c>
      <c r="G3166" s="3" t="s">
        <v>678</v>
      </c>
      <c r="H3166" s="3" t="s">
        <v>679</v>
      </c>
      <c r="I3166" s="3" t="s">
        <v>924</v>
      </c>
      <c r="J3166" s="3" t="s">
        <v>925</v>
      </c>
      <c r="K3166" s="3" t="s">
        <v>439</v>
      </c>
      <c r="L3166" s="3" t="s">
        <v>440</v>
      </c>
      <c r="M3166" s="3" t="s">
        <v>70</v>
      </c>
      <c r="N3166" s="3" t="s">
        <v>71</v>
      </c>
      <c r="O3166">
        <v>1</v>
      </c>
      <c r="P3166" s="3" t="s">
        <v>1730</v>
      </c>
      <c r="Q3166" s="3" t="s">
        <v>1730</v>
      </c>
      <c r="R3166" s="3" t="s">
        <v>1730</v>
      </c>
      <c r="S3166" s="3" t="s">
        <v>219</v>
      </c>
      <c r="T3166" s="3" t="s">
        <v>1029</v>
      </c>
      <c r="U3166" s="3" t="s">
        <v>82</v>
      </c>
      <c r="V3166" s="3" t="s">
        <v>83</v>
      </c>
      <c r="W3166" s="3" t="s">
        <v>84</v>
      </c>
      <c r="X3166" s="3" t="s">
        <v>84</v>
      </c>
      <c r="Y3166" s="3" t="s">
        <v>77</v>
      </c>
      <c r="Z3166" s="3" t="s">
        <v>161</v>
      </c>
      <c r="AA3166" s="3" t="s">
        <v>78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1</v>
      </c>
      <c r="DN3166">
        <v>0</v>
      </c>
      <c r="DO3166">
        <v>0</v>
      </c>
      <c r="DP3166">
        <v>0</v>
      </c>
      <c r="DQ3166">
        <v>1</v>
      </c>
      <c r="DR3166">
        <v>0</v>
      </c>
      <c r="DS3166">
        <v>0</v>
      </c>
      <c r="DT3166">
        <v>1</v>
      </c>
      <c r="DU3166">
        <v>9.75</v>
      </c>
      <c r="DV3166">
        <v>0</v>
      </c>
      <c r="DW3166">
        <v>0</v>
      </c>
      <c r="DX3166">
        <v>0</v>
      </c>
      <c r="DY3166" s="4">
        <v>46022</v>
      </c>
      <c r="DZ3166" s="3" t="s">
        <v>3738</v>
      </c>
      <c r="EA3166">
        <v>0</v>
      </c>
      <c r="EB3166">
        <v>0</v>
      </c>
      <c r="EC3166">
        <v>1</v>
      </c>
      <c r="ED3166">
        <v>0</v>
      </c>
      <c r="EE3166">
        <v>0</v>
      </c>
      <c r="EF3166">
        <v>1</v>
      </c>
      <c r="EG3166">
        <v>1</v>
      </c>
      <c r="EH3166">
        <v>0</v>
      </c>
      <c r="EI3166" s="3" t="s">
        <v>8</v>
      </c>
      <c r="EJ3166">
        <v>0</v>
      </c>
      <c r="EK3166">
        <v>0</v>
      </c>
    </row>
    <row r="3167" spans="1:141" x14ac:dyDescent="0.25">
      <c r="A3167" s="3" t="s">
        <v>68</v>
      </c>
      <c r="B3167" s="3" t="s">
        <v>69</v>
      </c>
      <c r="C3167" s="3" t="s">
        <v>963</v>
      </c>
      <c r="D3167" s="3" t="s">
        <v>964</v>
      </c>
      <c r="E3167" s="3" t="s">
        <v>854</v>
      </c>
      <c r="F3167" s="3" t="s">
        <v>855</v>
      </c>
      <c r="G3167" s="3" t="s">
        <v>678</v>
      </c>
      <c r="H3167" s="3" t="s">
        <v>679</v>
      </c>
      <c r="I3167" s="3" t="s">
        <v>888</v>
      </c>
      <c r="J3167" s="3" t="s">
        <v>889</v>
      </c>
      <c r="K3167" s="3" t="s">
        <v>227</v>
      </c>
      <c r="L3167" s="3" t="s">
        <v>545</v>
      </c>
      <c r="M3167" s="3" t="s">
        <v>70</v>
      </c>
      <c r="N3167" s="3" t="s">
        <v>71</v>
      </c>
      <c r="O3167">
        <v>1</v>
      </c>
      <c r="P3167" s="3" t="s">
        <v>1730</v>
      </c>
      <c r="Q3167" s="3" t="s">
        <v>1730</v>
      </c>
      <c r="R3167" s="3" t="s">
        <v>1730</v>
      </c>
      <c r="S3167" s="3" t="s">
        <v>159</v>
      </c>
      <c r="T3167" s="3" t="s">
        <v>2107</v>
      </c>
      <c r="U3167" s="3" t="s">
        <v>82</v>
      </c>
      <c r="V3167" s="3" t="s">
        <v>83</v>
      </c>
      <c r="W3167" s="3" t="s">
        <v>84</v>
      </c>
      <c r="X3167" s="3" t="s">
        <v>84</v>
      </c>
      <c r="Y3167" s="3" t="s">
        <v>77</v>
      </c>
      <c r="Z3167" s="3" t="s">
        <v>1787</v>
      </c>
      <c r="AA3167" s="3" t="s">
        <v>78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1</v>
      </c>
      <c r="DF3167">
        <v>0</v>
      </c>
      <c r="DG3167">
        <v>0</v>
      </c>
      <c r="DH3167">
        <v>0</v>
      </c>
      <c r="DI3167">
        <v>1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0</v>
      </c>
      <c r="DU3167">
        <v>2.5</v>
      </c>
      <c r="DV3167">
        <v>0</v>
      </c>
      <c r="DW3167">
        <v>0</v>
      </c>
      <c r="DX3167">
        <v>0</v>
      </c>
      <c r="DY3167" s="4"/>
      <c r="DZ3167" s="3" t="s">
        <v>3738</v>
      </c>
      <c r="EA3167">
        <v>0</v>
      </c>
      <c r="EB3167">
        <v>0</v>
      </c>
      <c r="EC3167">
        <v>1</v>
      </c>
      <c r="ED3167">
        <v>0</v>
      </c>
      <c r="EE3167">
        <v>0</v>
      </c>
      <c r="EF3167">
        <v>1</v>
      </c>
      <c r="EG3167">
        <v>1</v>
      </c>
      <c r="EH3167">
        <v>0</v>
      </c>
      <c r="EI3167" s="3" t="s">
        <v>8</v>
      </c>
      <c r="EJ3167">
        <v>0</v>
      </c>
      <c r="EK3167">
        <v>0</v>
      </c>
    </row>
    <row r="3168" spans="1:141" x14ac:dyDescent="0.25">
      <c r="A3168" s="3" t="s">
        <v>68</v>
      </c>
      <c r="B3168" s="3" t="s">
        <v>69</v>
      </c>
      <c r="C3168" s="3" t="s">
        <v>963</v>
      </c>
      <c r="D3168" s="3" t="s">
        <v>964</v>
      </c>
      <c r="E3168" s="3" t="s">
        <v>673</v>
      </c>
      <c r="F3168" s="3" t="s">
        <v>674</v>
      </c>
      <c r="G3168" s="3" t="s">
        <v>678</v>
      </c>
      <c r="H3168" s="3" t="s">
        <v>679</v>
      </c>
      <c r="I3168" s="3" t="s">
        <v>830</v>
      </c>
      <c r="J3168" s="3" t="s">
        <v>831</v>
      </c>
      <c r="K3168" s="3" t="s">
        <v>227</v>
      </c>
      <c r="L3168" s="3" t="s">
        <v>228</v>
      </c>
      <c r="M3168" s="3" t="s">
        <v>70</v>
      </c>
      <c r="N3168" s="3" t="s">
        <v>71</v>
      </c>
      <c r="O3168">
        <v>2</v>
      </c>
      <c r="P3168" s="3" t="s">
        <v>1730</v>
      </c>
      <c r="Q3168" s="3" t="s">
        <v>1730</v>
      </c>
      <c r="R3168" s="3" t="s">
        <v>1730</v>
      </c>
      <c r="S3168" s="3" t="s">
        <v>385</v>
      </c>
      <c r="T3168" s="3" t="s">
        <v>1247</v>
      </c>
      <c r="U3168" s="3" t="s">
        <v>80</v>
      </c>
      <c r="V3168" s="3" t="s">
        <v>74</v>
      </c>
      <c r="W3168" s="3" t="s">
        <v>74</v>
      </c>
      <c r="X3168" s="3" t="s">
        <v>2232</v>
      </c>
      <c r="Y3168" s="3" t="s">
        <v>85</v>
      </c>
      <c r="Z3168" s="3" t="s">
        <v>1786</v>
      </c>
      <c r="AA3168" s="3" t="s">
        <v>78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2</v>
      </c>
      <c r="DO3168">
        <v>0</v>
      </c>
      <c r="DP3168">
        <v>0</v>
      </c>
      <c r="DQ3168">
        <v>2</v>
      </c>
      <c r="DR3168">
        <v>0</v>
      </c>
      <c r="DS3168">
        <v>0</v>
      </c>
      <c r="DT3168">
        <v>0</v>
      </c>
      <c r="DU3168">
        <v>9.9999999999999995E-7</v>
      </c>
      <c r="DV3168">
        <v>2</v>
      </c>
      <c r="DW3168">
        <v>0</v>
      </c>
      <c r="DX3168">
        <v>0</v>
      </c>
      <c r="DY3168" s="4">
        <v>46752</v>
      </c>
      <c r="DZ3168" s="3" t="s">
        <v>3738</v>
      </c>
      <c r="EA3168">
        <v>0</v>
      </c>
      <c r="EB3168">
        <v>0</v>
      </c>
      <c r="EC3168">
        <v>2</v>
      </c>
      <c r="ED3168">
        <v>0</v>
      </c>
      <c r="EE3168">
        <v>0</v>
      </c>
      <c r="EF3168">
        <v>2</v>
      </c>
      <c r="EG3168">
        <v>2</v>
      </c>
      <c r="EH3168">
        <v>0</v>
      </c>
      <c r="EI3168" s="3" t="s">
        <v>8</v>
      </c>
      <c r="EJ3168">
        <v>0</v>
      </c>
      <c r="EK3168">
        <v>0</v>
      </c>
    </row>
    <row r="3169" spans="1:141" x14ac:dyDescent="0.25">
      <c r="A3169" s="3" t="s">
        <v>68</v>
      </c>
      <c r="B3169" s="3" t="s">
        <v>69</v>
      </c>
      <c r="C3169" s="3" t="s">
        <v>963</v>
      </c>
      <c r="D3169" s="3" t="s">
        <v>964</v>
      </c>
      <c r="E3169" s="3" t="s">
        <v>854</v>
      </c>
      <c r="F3169" s="3" t="s">
        <v>855</v>
      </c>
      <c r="G3169" s="3" t="s">
        <v>678</v>
      </c>
      <c r="H3169" s="3" t="s">
        <v>679</v>
      </c>
      <c r="I3169" s="3" t="s">
        <v>876</v>
      </c>
      <c r="J3169" s="3" t="s">
        <v>877</v>
      </c>
      <c r="K3169" s="3" t="s">
        <v>439</v>
      </c>
      <c r="L3169" s="3" t="s">
        <v>451</v>
      </c>
      <c r="M3169" s="3" t="s">
        <v>70</v>
      </c>
      <c r="N3169" s="3" t="s">
        <v>71</v>
      </c>
      <c r="O3169">
        <v>1</v>
      </c>
      <c r="P3169" s="3" t="s">
        <v>1730</v>
      </c>
      <c r="Q3169" s="3" t="s">
        <v>1730</v>
      </c>
      <c r="R3169" s="3" t="s">
        <v>1730</v>
      </c>
      <c r="S3169" s="3" t="s">
        <v>373</v>
      </c>
      <c r="T3169" s="3" t="s">
        <v>1199</v>
      </c>
      <c r="U3169" s="3" t="s">
        <v>80</v>
      </c>
      <c r="V3169" s="3" t="s">
        <v>74</v>
      </c>
      <c r="W3169" s="3" t="s">
        <v>2230</v>
      </c>
      <c r="X3169" s="3" t="s">
        <v>2231</v>
      </c>
      <c r="Y3169" s="3" t="s">
        <v>77</v>
      </c>
      <c r="Z3169" s="3" t="s">
        <v>1786</v>
      </c>
      <c r="AA3169" s="3" t="s">
        <v>78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1</v>
      </c>
      <c r="BC3169">
        <v>0</v>
      </c>
      <c r="BD3169">
        <v>0</v>
      </c>
      <c r="BE3169">
        <v>1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1</v>
      </c>
      <c r="CQ3169">
        <v>0</v>
      </c>
      <c r="CR3169">
        <v>0</v>
      </c>
      <c r="CS3169">
        <v>1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0</v>
      </c>
      <c r="DU3169">
        <v>8.9666250000000005</v>
      </c>
      <c r="DV3169">
        <v>0</v>
      </c>
      <c r="DW3169">
        <v>0</v>
      </c>
      <c r="DX3169">
        <v>0</v>
      </c>
      <c r="DY3169" s="4"/>
      <c r="DZ3169" s="3" t="s">
        <v>3738</v>
      </c>
      <c r="EA3169">
        <v>0</v>
      </c>
      <c r="EB3169">
        <v>0</v>
      </c>
      <c r="EC3169">
        <v>2</v>
      </c>
      <c r="ED3169">
        <v>0</v>
      </c>
      <c r="EE3169">
        <v>0</v>
      </c>
      <c r="EF3169">
        <v>2</v>
      </c>
      <c r="EG3169">
        <v>1</v>
      </c>
      <c r="EH3169">
        <v>0</v>
      </c>
      <c r="EI3169" s="3" t="s">
        <v>8</v>
      </c>
      <c r="EJ3169">
        <v>0</v>
      </c>
      <c r="EK3169">
        <v>0</v>
      </c>
    </row>
    <row r="3170" spans="1:141" x14ac:dyDescent="0.25">
      <c r="A3170" s="3" t="s">
        <v>68</v>
      </c>
      <c r="B3170" s="3" t="s">
        <v>69</v>
      </c>
      <c r="C3170" s="3" t="s">
        <v>963</v>
      </c>
      <c r="D3170" s="3" t="s">
        <v>964</v>
      </c>
      <c r="E3170" s="3" t="s">
        <v>673</v>
      </c>
      <c r="F3170" s="3" t="s">
        <v>674</v>
      </c>
      <c r="G3170" s="3" t="s">
        <v>678</v>
      </c>
      <c r="H3170" s="3" t="s">
        <v>679</v>
      </c>
      <c r="I3170" s="3" t="s">
        <v>794</v>
      </c>
      <c r="J3170" s="3" t="s">
        <v>795</v>
      </c>
      <c r="K3170" s="3" t="s">
        <v>439</v>
      </c>
      <c r="L3170" s="3" t="s">
        <v>451</v>
      </c>
      <c r="M3170" s="3" t="s">
        <v>70</v>
      </c>
      <c r="N3170" s="3" t="s">
        <v>71</v>
      </c>
      <c r="O3170">
        <v>2</v>
      </c>
      <c r="P3170" s="3" t="s">
        <v>1730</v>
      </c>
      <c r="Q3170" s="3" t="s">
        <v>1730</v>
      </c>
      <c r="R3170" s="3" t="s">
        <v>1730</v>
      </c>
      <c r="S3170" s="3" t="s">
        <v>2205</v>
      </c>
      <c r="T3170" s="3" t="s">
        <v>2206</v>
      </c>
      <c r="U3170" s="3" t="s">
        <v>82</v>
      </c>
      <c r="V3170" s="3" t="s">
        <v>83</v>
      </c>
      <c r="W3170" s="3" t="s">
        <v>224</v>
      </c>
      <c r="X3170" s="3" t="s">
        <v>224</v>
      </c>
      <c r="Y3170" s="3" t="s">
        <v>77</v>
      </c>
      <c r="Z3170" s="3" t="s">
        <v>1787</v>
      </c>
      <c r="AA3170" s="3" t="s">
        <v>78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30</v>
      </c>
      <c r="AT3170">
        <v>0</v>
      </c>
      <c r="AU3170">
        <v>0</v>
      </c>
      <c r="AV3170">
        <v>0</v>
      </c>
      <c r="AW3170">
        <v>3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12</v>
      </c>
      <c r="BZ3170">
        <v>0</v>
      </c>
      <c r="CA3170">
        <v>0</v>
      </c>
      <c r="CB3170">
        <v>0</v>
      </c>
      <c r="CC3170">
        <v>12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22</v>
      </c>
      <c r="DF3170">
        <v>0</v>
      </c>
      <c r="DG3170">
        <v>0</v>
      </c>
      <c r="DH3170">
        <v>0</v>
      </c>
      <c r="DI3170">
        <v>22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0</v>
      </c>
      <c r="DU3170">
        <v>1.675</v>
      </c>
      <c r="DV3170">
        <v>0</v>
      </c>
      <c r="DW3170">
        <v>0</v>
      </c>
      <c r="DX3170">
        <v>0</v>
      </c>
      <c r="DY3170" s="4"/>
      <c r="DZ3170" s="3" t="s">
        <v>3738</v>
      </c>
      <c r="EA3170">
        <v>0</v>
      </c>
      <c r="EB3170">
        <v>0</v>
      </c>
      <c r="EC3170">
        <v>64</v>
      </c>
      <c r="ED3170">
        <v>0</v>
      </c>
      <c r="EE3170">
        <v>0</v>
      </c>
      <c r="EF3170">
        <v>64</v>
      </c>
      <c r="EG3170">
        <v>21.333333</v>
      </c>
      <c r="EH3170">
        <v>0</v>
      </c>
      <c r="EI3170" s="3" t="s">
        <v>8</v>
      </c>
      <c r="EJ3170">
        <v>0</v>
      </c>
      <c r="EK3170">
        <v>0</v>
      </c>
    </row>
    <row r="3171" spans="1:141" x14ac:dyDescent="0.25">
      <c r="A3171" s="3" t="s">
        <v>68</v>
      </c>
      <c r="B3171" s="3" t="s">
        <v>69</v>
      </c>
      <c r="C3171" s="3" t="s">
        <v>963</v>
      </c>
      <c r="D3171" s="3" t="s">
        <v>964</v>
      </c>
      <c r="E3171" s="3" t="s">
        <v>673</v>
      </c>
      <c r="F3171" s="3" t="s">
        <v>674</v>
      </c>
      <c r="G3171" s="3" t="s">
        <v>678</v>
      </c>
      <c r="H3171" s="3" t="s">
        <v>679</v>
      </c>
      <c r="I3171" s="3" t="s">
        <v>834</v>
      </c>
      <c r="J3171" s="3" t="s">
        <v>835</v>
      </c>
      <c r="K3171" s="3" t="s">
        <v>439</v>
      </c>
      <c r="L3171" s="3" t="s">
        <v>451</v>
      </c>
      <c r="M3171" s="3" t="s">
        <v>70</v>
      </c>
      <c r="N3171" s="3" t="s">
        <v>71</v>
      </c>
      <c r="O3171">
        <v>2</v>
      </c>
      <c r="P3171" s="3" t="s">
        <v>1730</v>
      </c>
      <c r="Q3171" s="3" t="s">
        <v>1730</v>
      </c>
      <c r="R3171" s="3" t="s">
        <v>1730</v>
      </c>
      <c r="S3171" s="3" t="s">
        <v>478</v>
      </c>
      <c r="T3171" s="3" t="s">
        <v>1179</v>
      </c>
      <c r="U3171" s="3" t="s">
        <v>166</v>
      </c>
      <c r="V3171" s="3" t="s">
        <v>74</v>
      </c>
      <c r="W3171" s="3" t="s">
        <v>74</v>
      </c>
      <c r="X3171" s="3" t="s">
        <v>2232</v>
      </c>
      <c r="Y3171" s="3" t="s">
        <v>77</v>
      </c>
      <c r="Z3171" s="3" t="s">
        <v>161</v>
      </c>
      <c r="AA3171" s="3" t="s">
        <v>78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1</v>
      </c>
      <c r="BJ3171">
        <v>0</v>
      </c>
      <c r="BK3171">
        <v>0</v>
      </c>
      <c r="BL3171">
        <v>0</v>
      </c>
      <c r="BM3171">
        <v>1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2</v>
      </c>
      <c r="CH3171">
        <v>0</v>
      </c>
      <c r="CI3171">
        <v>0</v>
      </c>
      <c r="CJ3171">
        <v>0</v>
      </c>
      <c r="CK3171">
        <v>2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20</v>
      </c>
      <c r="DN3171">
        <v>0</v>
      </c>
      <c r="DO3171">
        <v>0</v>
      </c>
      <c r="DP3171">
        <v>0</v>
      </c>
      <c r="DQ3171">
        <v>20</v>
      </c>
      <c r="DR3171">
        <v>0</v>
      </c>
      <c r="DS3171">
        <v>0</v>
      </c>
      <c r="DT3171">
        <v>20</v>
      </c>
      <c r="DU3171">
        <v>3.9750000000000001</v>
      </c>
      <c r="DV3171">
        <v>0</v>
      </c>
      <c r="DW3171">
        <v>0</v>
      </c>
      <c r="DX3171">
        <v>0</v>
      </c>
      <c r="DY3171" s="4">
        <v>46022</v>
      </c>
      <c r="DZ3171" s="3" t="s">
        <v>3738</v>
      </c>
      <c r="EA3171">
        <v>0</v>
      </c>
      <c r="EB3171">
        <v>0</v>
      </c>
      <c r="EC3171">
        <v>23</v>
      </c>
      <c r="ED3171">
        <v>0</v>
      </c>
      <c r="EE3171">
        <v>0</v>
      </c>
      <c r="EF3171">
        <v>23</v>
      </c>
      <c r="EG3171">
        <v>7.6666670000000003</v>
      </c>
      <c r="EH3171">
        <v>0</v>
      </c>
      <c r="EI3171" s="3" t="s">
        <v>8</v>
      </c>
      <c r="EJ3171">
        <v>0</v>
      </c>
      <c r="EK3171">
        <v>0</v>
      </c>
    </row>
    <row r="3172" spans="1:141" x14ac:dyDescent="0.25">
      <c r="A3172" s="3" t="s">
        <v>68</v>
      </c>
      <c r="B3172" s="3" t="s">
        <v>69</v>
      </c>
      <c r="C3172" s="3" t="s">
        <v>963</v>
      </c>
      <c r="D3172" s="3" t="s">
        <v>964</v>
      </c>
      <c r="E3172" s="3" t="s">
        <v>673</v>
      </c>
      <c r="F3172" s="3" t="s">
        <v>674</v>
      </c>
      <c r="G3172" s="3" t="s">
        <v>2637</v>
      </c>
      <c r="H3172" s="3" t="s">
        <v>2638</v>
      </c>
      <c r="I3172" s="3" t="s">
        <v>2639</v>
      </c>
      <c r="J3172" s="3" t="s">
        <v>2640</v>
      </c>
      <c r="K3172" s="3" t="s">
        <v>2641</v>
      </c>
      <c r="L3172" s="3" t="s">
        <v>2642</v>
      </c>
      <c r="M3172" s="3" t="s">
        <v>70</v>
      </c>
      <c r="N3172" s="3" t="s">
        <v>2643</v>
      </c>
      <c r="O3172">
        <v>2</v>
      </c>
      <c r="P3172" s="3" t="s">
        <v>1730</v>
      </c>
      <c r="Q3172" s="3" t="s">
        <v>1730</v>
      </c>
      <c r="R3172" s="3" t="s">
        <v>1730</v>
      </c>
      <c r="S3172" s="3" t="s">
        <v>3262</v>
      </c>
      <c r="T3172" s="3" t="s">
        <v>3263</v>
      </c>
      <c r="U3172" s="3" t="s">
        <v>82</v>
      </c>
      <c r="V3172" s="3" t="s">
        <v>83</v>
      </c>
      <c r="W3172" s="3" t="s">
        <v>84</v>
      </c>
      <c r="X3172" s="3" t="s">
        <v>84</v>
      </c>
      <c r="Y3172" s="3" t="s">
        <v>85</v>
      </c>
      <c r="Z3172" s="3" t="s">
        <v>1787</v>
      </c>
      <c r="AA3172" s="3" t="s">
        <v>78</v>
      </c>
      <c r="AB3172">
        <v>0</v>
      </c>
      <c r="AC3172">
        <v>14</v>
      </c>
      <c r="AD3172">
        <v>0</v>
      </c>
      <c r="AE3172">
        <v>0</v>
      </c>
      <c r="AF3172">
        <v>0</v>
      </c>
      <c r="AG3172">
        <v>14</v>
      </c>
      <c r="AH3172">
        <v>0</v>
      </c>
      <c r="AI3172">
        <v>0</v>
      </c>
      <c r="AJ3172">
        <v>0</v>
      </c>
      <c r="AK3172">
        <v>15</v>
      </c>
      <c r="AL3172">
        <v>0</v>
      </c>
      <c r="AM3172">
        <v>0</v>
      </c>
      <c r="AN3172">
        <v>0</v>
      </c>
      <c r="AO3172">
        <v>15</v>
      </c>
      <c r="AP3172">
        <v>0</v>
      </c>
      <c r="AQ3172">
        <v>0</v>
      </c>
      <c r="AR3172">
        <v>2</v>
      </c>
      <c r="AS3172">
        <v>27</v>
      </c>
      <c r="AT3172">
        <v>0</v>
      </c>
      <c r="AU3172">
        <v>0</v>
      </c>
      <c r="AV3172">
        <v>0</v>
      </c>
      <c r="AW3172">
        <v>29</v>
      </c>
      <c r="AX3172">
        <v>0</v>
      </c>
      <c r="AY3172">
        <v>0</v>
      </c>
      <c r="AZ3172">
        <v>1</v>
      </c>
      <c r="BA3172">
        <v>34</v>
      </c>
      <c r="BB3172">
        <v>0</v>
      </c>
      <c r="BC3172">
        <v>0</v>
      </c>
      <c r="BD3172">
        <v>0</v>
      </c>
      <c r="BE3172">
        <v>35</v>
      </c>
      <c r="BF3172">
        <v>0</v>
      </c>
      <c r="BG3172">
        <v>0</v>
      </c>
      <c r="BH3172">
        <v>3</v>
      </c>
      <c r="BI3172">
        <v>23</v>
      </c>
      <c r="BJ3172">
        <v>0</v>
      </c>
      <c r="BK3172">
        <v>0</v>
      </c>
      <c r="BL3172">
        <v>0</v>
      </c>
      <c r="BM3172">
        <v>26</v>
      </c>
      <c r="BN3172">
        <v>0</v>
      </c>
      <c r="BO3172">
        <v>0</v>
      </c>
      <c r="BP3172">
        <v>1</v>
      </c>
      <c r="BQ3172">
        <v>21</v>
      </c>
      <c r="BR3172">
        <v>0</v>
      </c>
      <c r="BS3172">
        <v>0</v>
      </c>
      <c r="BT3172">
        <v>0</v>
      </c>
      <c r="BU3172">
        <v>22</v>
      </c>
      <c r="BV3172">
        <v>0</v>
      </c>
      <c r="BW3172">
        <v>0</v>
      </c>
      <c r="BX3172">
        <v>7</v>
      </c>
      <c r="BY3172">
        <v>24</v>
      </c>
      <c r="BZ3172">
        <v>0</v>
      </c>
      <c r="CA3172">
        <v>0</v>
      </c>
      <c r="CB3172">
        <v>0</v>
      </c>
      <c r="CC3172">
        <v>31</v>
      </c>
      <c r="CD3172">
        <v>0</v>
      </c>
      <c r="CE3172">
        <v>0</v>
      </c>
      <c r="CF3172">
        <v>3</v>
      </c>
      <c r="CG3172">
        <v>24</v>
      </c>
      <c r="CH3172">
        <v>0</v>
      </c>
      <c r="CI3172">
        <v>0</v>
      </c>
      <c r="CJ3172">
        <v>0</v>
      </c>
      <c r="CK3172">
        <v>27</v>
      </c>
      <c r="CL3172">
        <v>0</v>
      </c>
      <c r="CM3172">
        <v>0</v>
      </c>
      <c r="CN3172">
        <v>0</v>
      </c>
      <c r="CO3172">
        <v>25</v>
      </c>
      <c r="CP3172">
        <v>0</v>
      </c>
      <c r="CQ3172">
        <v>0</v>
      </c>
      <c r="CR3172">
        <v>0</v>
      </c>
      <c r="CS3172">
        <v>25</v>
      </c>
      <c r="CT3172">
        <v>0</v>
      </c>
      <c r="CU3172">
        <v>0</v>
      </c>
      <c r="CV3172">
        <v>3</v>
      </c>
      <c r="CW3172">
        <v>17</v>
      </c>
      <c r="CX3172">
        <v>0</v>
      </c>
      <c r="CY3172">
        <v>0</v>
      </c>
      <c r="CZ3172">
        <v>0</v>
      </c>
      <c r="DA3172">
        <v>20</v>
      </c>
      <c r="DB3172">
        <v>0</v>
      </c>
      <c r="DC3172">
        <v>0</v>
      </c>
      <c r="DD3172">
        <v>0</v>
      </c>
      <c r="DE3172">
        <v>11</v>
      </c>
      <c r="DF3172">
        <v>0</v>
      </c>
      <c r="DG3172">
        <v>0</v>
      </c>
      <c r="DH3172">
        <v>331</v>
      </c>
      <c r="DI3172">
        <v>11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0</v>
      </c>
      <c r="DU3172">
        <v>126</v>
      </c>
      <c r="DV3172">
        <v>0</v>
      </c>
      <c r="DW3172">
        <v>0</v>
      </c>
      <c r="DX3172">
        <v>0</v>
      </c>
      <c r="DY3172" s="4"/>
      <c r="DZ3172" s="3" t="s">
        <v>3738</v>
      </c>
      <c r="EA3172">
        <v>0</v>
      </c>
      <c r="EB3172">
        <v>0</v>
      </c>
      <c r="EC3172">
        <v>255</v>
      </c>
      <c r="ED3172">
        <v>0</v>
      </c>
      <c r="EE3172">
        <v>0</v>
      </c>
      <c r="EF3172">
        <v>255</v>
      </c>
      <c r="EG3172">
        <v>23.181818</v>
      </c>
      <c r="EH3172">
        <v>0</v>
      </c>
      <c r="EI3172" s="3" t="s">
        <v>8</v>
      </c>
      <c r="EJ3172">
        <v>0</v>
      </c>
      <c r="EK3172">
        <v>0</v>
      </c>
    </row>
    <row r="3173" spans="1:141" x14ac:dyDescent="0.25">
      <c r="A3173" s="3" t="s">
        <v>68</v>
      </c>
      <c r="B3173" s="3" t="s">
        <v>69</v>
      </c>
      <c r="C3173" s="3" t="s">
        <v>963</v>
      </c>
      <c r="D3173" s="3" t="s">
        <v>964</v>
      </c>
      <c r="E3173" s="3" t="s">
        <v>805</v>
      </c>
      <c r="F3173" s="3" t="s">
        <v>806</v>
      </c>
      <c r="G3173" s="3" t="s">
        <v>678</v>
      </c>
      <c r="H3173" s="3" t="s">
        <v>679</v>
      </c>
      <c r="I3173" s="3" t="s">
        <v>899</v>
      </c>
      <c r="J3173" s="3" t="s">
        <v>900</v>
      </c>
      <c r="K3173" s="3" t="s">
        <v>227</v>
      </c>
      <c r="L3173" s="3" t="s">
        <v>545</v>
      </c>
      <c r="M3173" s="3" t="s">
        <v>70</v>
      </c>
      <c r="N3173" s="3" t="s">
        <v>71</v>
      </c>
      <c r="O3173">
        <v>1</v>
      </c>
      <c r="P3173" s="3" t="s">
        <v>1730</v>
      </c>
      <c r="Q3173" s="3" t="s">
        <v>1730</v>
      </c>
      <c r="R3173" s="3" t="s">
        <v>1730</v>
      </c>
      <c r="S3173" s="3" t="s">
        <v>381</v>
      </c>
      <c r="T3173" s="3" t="s">
        <v>1466</v>
      </c>
      <c r="U3173" s="3" t="s">
        <v>91</v>
      </c>
      <c r="V3173" s="3" t="s">
        <v>83</v>
      </c>
      <c r="W3173" s="3" t="s">
        <v>108</v>
      </c>
      <c r="X3173" s="3" t="s">
        <v>109</v>
      </c>
      <c r="Y3173" s="3" t="s">
        <v>85</v>
      </c>
      <c r="Z3173" s="3" t="s">
        <v>1787</v>
      </c>
      <c r="AA3173" s="3" t="s">
        <v>78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1</v>
      </c>
      <c r="DF3173">
        <v>0</v>
      </c>
      <c r="DG3173">
        <v>0</v>
      </c>
      <c r="DH3173">
        <v>0</v>
      </c>
      <c r="DI3173">
        <v>1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0</v>
      </c>
      <c r="DU3173">
        <v>45.625</v>
      </c>
      <c r="DV3173">
        <v>0</v>
      </c>
      <c r="DW3173">
        <v>0</v>
      </c>
      <c r="DX3173">
        <v>0</v>
      </c>
      <c r="DY3173" s="4"/>
      <c r="DZ3173" s="3" t="s">
        <v>3738</v>
      </c>
      <c r="EA3173">
        <v>0</v>
      </c>
      <c r="EB3173">
        <v>0</v>
      </c>
      <c r="EC3173">
        <v>1</v>
      </c>
      <c r="ED3173">
        <v>0</v>
      </c>
      <c r="EE3173">
        <v>0</v>
      </c>
      <c r="EF3173">
        <v>1</v>
      </c>
      <c r="EG3173">
        <v>1</v>
      </c>
      <c r="EH3173">
        <v>0</v>
      </c>
      <c r="EI3173" s="3" t="s">
        <v>8</v>
      </c>
      <c r="EJ3173">
        <v>0</v>
      </c>
      <c r="EK3173">
        <v>0</v>
      </c>
    </row>
    <row r="3174" spans="1:141" x14ac:dyDescent="0.25">
      <c r="A3174" s="3" t="s">
        <v>68</v>
      </c>
      <c r="B3174" s="3" t="s">
        <v>69</v>
      </c>
      <c r="C3174" s="3" t="s">
        <v>963</v>
      </c>
      <c r="D3174" s="3" t="s">
        <v>964</v>
      </c>
      <c r="E3174" s="3" t="s">
        <v>673</v>
      </c>
      <c r="F3174" s="3" t="s">
        <v>674</v>
      </c>
      <c r="G3174" s="3" t="s">
        <v>678</v>
      </c>
      <c r="H3174" s="3" t="s">
        <v>679</v>
      </c>
      <c r="I3174" s="3" t="s">
        <v>801</v>
      </c>
      <c r="J3174" s="3" t="s">
        <v>802</v>
      </c>
      <c r="K3174" s="3" t="s">
        <v>439</v>
      </c>
      <c r="L3174" s="3" t="s">
        <v>451</v>
      </c>
      <c r="M3174" s="3" t="s">
        <v>70</v>
      </c>
      <c r="N3174" s="3" t="s">
        <v>71</v>
      </c>
      <c r="O3174">
        <v>2</v>
      </c>
      <c r="P3174" s="3" t="s">
        <v>1730</v>
      </c>
      <c r="Q3174" s="3" t="s">
        <v>1730</v>
      </c>
      <c r="R3174" s="3" t="s">
        <v>1730</v>
      </c>
      <c r="S3174" s="3" t="s">
        <v>1846</v>
      </c>
      <c r="T3174" s="3" t="s">
        <v>1847</v>
      </c>
      <c r="U3174" s="3" t="s">
        <v>82</v>
      </c>
      <c r="V3174" s="3" t="s">
        <v>83</v>
      </c>
      <c r="W3174" s="3" t="s">
        <v>84</v>
      </c>
      <c r="X3174" s="3" t="s">
        <v>84</v>
      </c>
      <c r="Y3174" s="3" t="s">
        <v>85</v>
      </c>
      <c r="Z3174" s="3" t="s">
        <v>161</v>
      </c>
      <c r="AA3174" s="3" t="s">
        <v>78</v>
      </c>
      <c r="AB3174">
        <v>0</v>
      </c>
      <c r="AC3174">
        <v>4</v>
      </c>
      <c r="AD3174">
        <v>0</v>
      </c>
      <c r="AE3174">
        <v>0</v>
      </c>
      <c r="AF3174">
        <v>0</v>
      </c>
      <c r="AG3174">
        <v>4</v>
      </c>
      <c r="AH3174">
        <v>0</v>
      </c>
      <c r="AI3174">
        <v>0</v>
      </c>
      <c r="AJ3174">
        <v>0</v>
      </c>
      <c r="AK3174">
        <v>3</v>
      </c>
      <c r="AL3174">
        <v>0</v>
      </c>
      <c r="AM3174">
        <v>0</v>
      </c>
      <c r="AN3174">
        <v>0</v>
      </c>
      <c r="AO3174">
        <v>3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6</v>
      </c>
      <c r="BJ3174">
        <v>0</v>
      </c>
      <c r="BK3174">
        <v>0</v>
      </c>
      <c r="BL3174">
        <v>0</v>
      </c>
      <c r="BM3174">
        <v>6</v>
      </c>
      <c r="BN3174">
        <v>0</v>
      </c>
      <c r="BO3174">
        <v>0</v>
      </c>
      <c r="BP3174">
        <v>0</v>
      </c>
      <c r="BQ3174">
        <v>2</v>
      </c>
      <c r="BR3174">
        <v>0</v>
      </c>
      <c r="BS3174">
        <v>0</v>
      </c>
      <c r="BT3174">
        <v>0</v>
      </c>
      <c r="BU3174">
        <v>2</v>
      </c>
      <c r="BV3174">
        <v>0</v>
      </c>
      <c r="BW3174">
        <v>0</v>
      </c>
      <c r="BX3174">
        <v>0</v>
      </c>
      <c r="BY3174">
        <v>2</v>
      </c>
      <c r="BZ3174">
        <v>0</v>
      </c>
      <c r="CA3174">
        <v>0</v>
      </c>
      <c r="CB3174">
        <v>0</v>
      </c>
      <c r="CC3174">
        <v>2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18</v>
      </c>
      <c r="DF3174">
        <v>0</v>
      </c>
      <c r="DG3174">
        <v>0</v>
      </c>
      <c r="DH3174">
        <v>0</v>
      </c>
      <c r="DI3174">
        <v>18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0</v>
      </c>
      <c r="DU3174">
        <v>0.65625</v>
      </c>
      <c r="DV3174">
        <v>0</v>
      </c>
      <c r="DW3174">
        <v>0</v>
      </c>
      <c r="DX3174">
        <v>0</v>
      </c>
      <c r="DY3174" s="4"/>
      <c r="DZ3174" s="3" t="s">
        <v>3738</v>
      </c>
      <c r="EA3174">
        <v>0</v>
      </c>
      <c r="EB3174">
        <v>0</v>
      </c>
      <c r="EC3174">
        <v>35</v>
      </c>
      <c r="ED3174">
        <v>0</v>
      </c>
      <c r="EE3174">
        <v>0</v>
      </c>
      <c r="EF3174">
        <v>35</v>
      </c>
      <c r="EG3174">
        <v>5.8333329999999997</v>
      </c>
      <c r="EH3174">
        <v>0</v>
      </c>
      <c r="EI3174" s="3" t="s">
        <v>8</v>
      </c>
      <c r="EJ3174">
        <v>0</v>
      </c>
      <c r="EK3174">
        <v>0</v>
      </c>
    </row>
    <row r="3175" spans="1:141" x14ac:dyDescent="0.25">
      <c r="A3175" s="3" t="s">
        <v>68</v>
      </c>
      <c r="B3175" s="3" t="s">
        <v>69</v>
      </c>
      <c r="C3175" s="3" t="s">
        <v>963</v>
      </c>
      <c r="D3175" s="3" t="s">
        <v>964</v>
      </c>
      <c r="E3175" s="3" t="s">
        <v>673</v>
      </c>
      <c r="F3175" s="3" t="s">
        <v>674</v>
      </c>
      <c r="G3175" s="3" t="s">
        <v>678</v>
      </c>
      <c r="H3175" s="3" t="s">
        <v>679</v>
      </c>
      <c r="I3175" s="3" t="s">
        <v>3388</v>
      </c>
      <c r="J3175" s="3" t="s">
        <v>3389</v>
      </c>
      <c r="K3175" s="3" t="s">
        <v>227</v>
      </c>
      <c r="L3175" s="3" t="s">
        <v>451</v>
      </c>
      <c r="M3175" s="3" t="s">
        <v>70</v>
      </c>
      <c r="N3175" s="3" t="s">
        <v>71</v>
      </c>
      <c r="O3175">
        <v>1</v>
      </c>
      <c r="P3175" s="3" t="s">
        <v>71</v>
      </c>
      <c r="Q3175" s="3" t="s">
        <v>71</v>
      </c>
      <c r="R3175" s="3" t="s">
        <v>71</v>
      </c>
      <c r="S3175" s="3" t="s">
        <v>608</v>
      </c>
      <c r="T3175" s="3" t="s">
        <v>1438</v>
      </c>
      <c r="U3175" s="3" t="s">
        <v>82</v>
      </c>
      <c r="V3175" s="3" t="s">
        <v>83</v>
      </c>
      <c r="W3175" s="3" t="s">
        <v>224</v>
      </c>
      <c r="X3175" s="3" t="s">
        <v>224</v>
      </c>
      <c r="Y3175" s="3" t="s">
        <v>77</v>
      </c>
      <c r="Z3175" s="3" t="s">
        <v>1787</v>
      </c>
      <c r="AA3175" s="3" t="s">
        <v>78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9</v>
      </c>
      <c r="CX3175">
        <v>1</v>
      </c>
      <c r="CY3175">
        <v>0</v>
      </c>
      <c r="CZ3175">
        <v>0</v>
      </c>
      <c r="DA3175">
        <v>10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5</v>
      </c>
      <c r="DN3175">
        <v>0</v>
      </c>
      <c r="DO3175">
        <v>0</v>
      </c>
      <c r="DP3175">
        <v>0</v>
      </c>
      <c r="DQ3175">
        <v>5</v>
      </c>
      <c r="DR3175">
        <v>0</v>
      </c>
      <c r="DS3175">
        <v>0</v>
      </c>
      <c r="DT3175">
        <v>0</v>
      </c>
      <c r="DU3175">
        <v>0.9375</v>
      </c>
      <c r="DV3175">
        <v>5</v>
      </c>
      <c r="DW3175">
        <v>0</v>
      </c>
      <c r="DX3175">
        <v>0</v>
      </c>
      <c r="DY3175" s="4">
        <v>47088</v>
      </c>
      <c r="DZ3175" s="3" t="s">
        <v>3738</v>
      </c>
      <c r="EA3175">
        <v>0</v>
      </c>
      <c r="EB3175">
        <v>0</v>
      </c>
      <c r="EC3175">
        <v>15</v>
      </c>
      <c r="ED3175">
        <v>0</v>
      </c>
      <c r="EE3175">
        <v>0</v>
      </c>
      <c r="EF3175">
        <v>15</v>
      </c>
      <c r="EG3175">
        <v>7.5</v>
      </c>
      <c r="EH3175">
        <v>0</v>
      </c>
      <c r="EI3175" s="3" t="s">
        <v>8</v>
      </c>
      <c r="EJ3175">
        <v>0</v>
      </c>
      <c r="EK3175">
        <v>0</v>
      </c>
    </row>
    <row r="3176" spans="1:141" x14ac:dyDescent="0.25">
      <c r="A3176" s="3" t="s">
        <v>68</v>
      </c>
      <c r="B3176" s="3" t="s">
        <v>69</v>
      </c>
      <c r="C3176" s="3" t="s">
        <v>963</v>
      </c>
      <c r="D3176" s="3" t="s">
        <v>964</v>
      </c>
      <c r="E3176" s="3" t="s">
        <v>854</v>
      </c>
      <c r="F3176" s="3" t="s">
        <v>855</v>
      </c>
      <c r="G3176" s="3" t="s">
        <v>678</v>
      </c>
      <c r="H3176" s="3" t="s">
        <v>679</v>
      </c>
      <c r="I3176" s="3" t="s">
        <v>856</v>
      </c>
      <c r="J3176" s="3" t="s">
        <v>857</v>
      </c>
      <c r="K3176" s="3" t="s">
        <v>227</v>
      </c>
      <c r="L3176" s="3" t="s">
        <v>228</v>
      </c>
      <c r="M3176" s="3" t="s">
        <v>70</v>
      </c>
      <c r="N3176" s="3" t="s">
        <v>71</v>
      </c>
      <c r="O3176">
        <v>1</v>
      </c>
      <c r="P3176" s="3" t="s">
        <v>1730</v>
      </c>
      <c r="Q3176" s="3" t="s">
        <v>1730</v>
      </c>
      <c r="R3176" s="3" t="s">
        <v>1730</v>
      </c>
      <c r="S3176" s="3" t="s">
        <v>2283</v>
      </c>
      <c r="T3176" s="3" t="s">
        <v>2284</v>
      </c>
      <c r="U3176" s="3" t="s">
        <v>164</v>
      </c>
      <c r="V3176" s="3" t="s">
        <v>83</v>
      </c>
      <c r="W3176" s="3" t="s">
        <v>108</v>
      </c>
      <c r="X3176" s="3" t="s">
        <v>109</v>
      </c>
      <c r="Y3176" s="3" t="s">
        <v>85</v>
      </c>
      <c r="Z3176" s="3" t="s">
        <v>161</v>
      </c>
      <c r="AA3176" s="3" t="s">
        <v>78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1</v>
      </c>
      <c r="CP3176">
        <v>0</v>
      </c>
      <c r="CQ3176">
        <v>0</v>
      </c>
      <c r="CR3176">
        <v>0</v>
      </c>
      <c r="CS3176">
        <v>1</v>
      </c>
      <c r="CT3176">
        <v>0</v>
      </c>
      <c r="CU3176">
        <v>0</v>
      </c>
      <c r="CV3176">
        <v>0</v>
      </c>
      <c r="CW3176">
        <v>1</v>
      </c>
      <c r="CX3176">
        <v>0</v>
      </c>
      <c r="CY3176">
        <v>0</v>
      </c>
      <c r="CZ3176">
        <v>0</v>
      </c>
      <c r="DA3176">
        <v>1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0</v>
      </c>
      <c r="DU3176">
        <v>1176.0250000000001</v>
      </c>
      <c r="DV3176">
        <v>0</v>
      </c>
      <c r="DW3176">
        <v>0</v>
      </c>
      <c r="DX3176">
        <v>0</v>
      </c>
      <c r="DY3176" s="4"/>
      <c r="DZ3176" s="3" t="s">
        <v>3738</v>
      </c>
      <c r="EA3176">
        <v>0</v>
      </c>
      <c r="EB3176">
        <v>0</v>
      </c>
      <c r="EC3176">
        <v>2</v>
      </c>
      <c r="ED3176">
        <v>0</v>
      </c>
      <c r="EE3176">
        <v>0</v>
      </c>
      <c r="EF3176">
        <v>2</v>
      </c>
      <c r="EG3176">
        <v>1</v>
      </c>
      <c r="EH3176">
        <v>0</v>
      </c>
      <c r="EI3176" s="3" t="s">
        <v>8</v>
      </c>
      <c r="EJ3176">
        <v>0</v>
      </c>
      <c r="EK3176">
        <v>0</v>
      </c>
    </row>
    <row r="3177" spans="1:141" x14ac:dyDescent="0.25">
      <c r="A3177" s="3" t="s">
        <v>68</v>
      </c>
      <c r="B3177" s="3" t="s">
        <v>69</v>
      </c>
      <c r="C3177" s="3" t="s">
        <v>963</v>
      </c>
      <c r="D3177" s="3" t="s">
        <v>964</v>
      </c>
      <c r="E3177" s="3" t="s">
        <v>673</v>
      </c>
      <c r="F3177" s="3" t="s">
        <v>674</v>
      </c>
      <c r="G3177" s="3" t="s">
        <v>678</v>
      </c>
      <c r="H3177" s="3" t="s">
        <v>679</v>
      </c>
      <c r="I3177" s="3" t="s">
        <v>730</v>
      </c>
      <c r="J3177" s="3" t="s">
        <v>731</v>
      </c>
      <c r="K3177" s="3" t="s">
        <v>439</v>
      </c>
      <c r="L3177" s="3" t="s">
        <v>451</v>
      </c>
      <c r="M3177" s="3" t="s">
        <v>70</v>
      </c>
      <c r="N3177" s="3" t="s">
        <v>71</v>
      </c>
      <c r="O3177">
        <v>3</v>
      </c>
      <c r="P3177" s="3" t="s">
        <v>1730</v>
      </c>
      <c r="Q3177" s="3" t="s">
        <v>1730</v>
      </c>
      <c r="R3177" s="3" t="s">
        <v>1730</v>
      </c>
      <c r="S3177" s="3" t="s">
        <v>147</v>
      </c>
      <c r="T3177" s="3" t="s">
        <v>1325</v>
      </c>
      <c r="U3177" s="3" t="s">
        <v>82</v>
      </c>
      <c r="V3177" s="3" t="s">
        <v>83</v>
      </c>
      <c r="W3177" s="3" t="s">
        <v>84</v>
      </c>
      <c r="X3177" s="3" t="s">
        <v>84</v>
      </c>
      <c r="Y3177" s="3" t="s">
        <v>77</v>
      </c>
      <c r="Z3177" s="3" t="s">
        <v>1787</v>
      </c>
      <c r="AA3177" s="3" t="s">
        <v>78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100</v>
      </c>
      <c r="DN3177">
        <v>0</v>
      </c>
      <c r="DO3177">
        <v>0</v>
      </c>
      <c r="DP3177">
        <v>0</v>
      </c>
      <c r="DQ3177">
        <v>100</v>
      </c>
      <c r="DR3177">
        <v>0</v>
      </c>
      <c r="DS3177">
        <v>0</v>
      </c>
      <c r="DT3177">
        <v>0</v>
      </c>
      <c r="DU3177">
        <v>0.22500000000000001</v>
      </c>
      <c r="DV3177">
        <v>100</v>
      </c>
      <c r="DW3177">
        <v>0</v>
      </c>
      <c r="DX3177">
        <v>0</v>
      </c>
      <c r="DY3177" s="4">
        <v>47370</v>
      </c>
      <c r="DZ3177" s="3" t="s">
        <v>3738</v>
      </c>
      <c r="EA3177">
        <v>0</v>
      </c>
      <c r="EB3177">
        <v>0</v>
      </c>
      <c r="EC3177">
        <v>100</v>
      </c>
      <c r="ED3177">
        <v>0</v>
      </c>
      <c r="EE3177">
        <v>0</v>
      </c>
      <c r="EF3177">
        <v>100</v>
      </c>
      <c r="EG3177">
        <v>100</v>
      </c>
      <c r="EH3177">
        <v>0</v>
      </c>
      <c r="EI3177" s="3" t="s">
        <v>8</v>
      </c>
      <c r="EJ3177">
        <v>0</v>
      </c>
      <c r="EK3177">
        <v>0</v>
      </c>
    </row>
    <row r="3178" spans="1:141" x14ac:dyDescent="0.25">
      <c r="A3178" s="3" t="s">
        <v>68</v>
      </c>
      <c r="B3178" s="3" t="s">
        <v>69</v>
      </c>
      <c r="C3178" s="3" t="s">
        <v>963</v>
      </c>
      <c r="D3178" s="3" t="s">
        <v>964</v>
      </c>
      <c r="E3178" s="3" t="s">
        <v>805</v>
      </c>
      <c r="F3178" s="3" t="s">
        <v>806</v>
      </c>
      <c r="G3178" s="3" t="s">
        <v>678</v>
      </c>
      <c r="H3178" s="3" t="s">
        <v>679</v>
      </c>
      <c r="I3178" s="3" t="s">
        <v>945</v>
      </c>
      <c r="J3178" s="3" t="s">
        <v>946</v>
      </c>
      <c r="K3178" s="3" t="s">
        <v>439</v>
      </c>
      <c r="L3178" s="3" t="s">
        <v>451</v>
      </c>
      <c r="M3178" s="3" t="s">
        <v>70</v>
      </c>
      <c r="N3178" s="3" t="s">
        <v>71</v>
      </c>
      <c r="O3178">
        <v>1</v>
      </c>
      <c r="P3178" s="3" t="s">
        <v>1730</v>
      </c>
      <c r="Q3178" s="3" t="s">
        <v>1730</v>
      </c>
      <c r="R3178" s="3" t="s">
        <v>1730</v>
      </c>
      <c r="S3178" s="3" t="s">
        <v>428</v>
      </c>
      <c r="T3178" s="3" t="s">
        <v>2115</v>
      </c>
      <c r="U3178" s="3" t="s">
        <v>165</v>
      </c>
      <c r="V3178" s="3" t="s">
        <v>74</v>
      </c>
      <c r="W3178" s="3" t="s">
        <v>2230</v>
      </c>
      <c r="X3178" s="3" t="s">
        <v>2231</v>
      </c>
      <c r="Y3178" s="3" t="s">
        <v>77</v>
      </c>
      <c r="Z3178" s="3" t="s">
        <v>1786</v>
      </c>
      <c r="AA3178" s="3" t="s">
        <v>78</v>
      </c>
      <c r="AB3178">
        <v>0</v>
      </c>
      <c r="AC3178">
        <v>0</v>
      </c>
      <c r="AD3178">
        <v>1</v>
      </c>
      <c r="AE3178">
        <v>0</v>
      </c>
      <c r="AF3178">
        <v>0</v>
      </c>
      <c r="AG3178">
        <v>1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1</v>
      </c>
      <c r="CI3178">
        <v>0</v>
      </c>
      <c r="CJ3178">
        <v>0</v>
      </c>
      <c r="CK3178">
        <v>1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1</v>
      </c>
      <c r="CY3178">
        <v>0</v>
      </c>
      <c r="CZ3178">
        <v>0</v>
      </c>
      <c r="DA3178">
        <v>1</v>
      </c>
      <c r="DB3178">
        <v>0</v>
      </c>
      <c r="DC3178">
        <v>0</v>
      </c>
      <c r="DD3178">
        <v>0</v>
      </c>
      <c r="DE3178">
        <v>0</v>
      </c>
      <c r="DF3178">
        <v>1</v>
      </c>
      <c r="DG3178">
        <v>0</v>
      </c>
      <c r="DH3178">
        <v>0</v>
      </c>
      <c r="DI3178">
        <v>1</v>
      </c>
      <c r="DJ3178">
        <v>0</v>
      </c>
      <c r="DK3178">
        <v>0</v>
      </c>
      <c r="DL3178">
        <v>0</v>
      </c>
      <c r="DM3178">
        <v>0</v>
      </c>
      <c r="DN3178">
        <v>1</v>
      </c>
      <c r="DO3178">
        <v>0</v>
      </c>
      <c r="DP3178">
        <v>0</v>
      </c>
      <c r="DQ3178">
        <v>1</v>
      </c>
      <c r="DR3178">
        <v>0</v>
      </c>
      <c r="DS3178">
        <v>0</v>
      </c>
      <c r="DT3178">
        <v>1</v>
      </c>
      <c r="DU3178">
        <v>17.664961000000002</v>
      </c>
      <c r="DV3178">
        <v>0</v>
      </c>
      <c r="DW3178">
        <v>0</v>
      </c>
      <c r="DX3178">
        <v>0</v>
      </c>
      <c r="DY3178" s="4">
        <v>46387</v>
      </c>
      <c r="DZ3178" s="3" t="s">
        <v>3738</v>
      </c>
      <c r="EA3178">
        <v>0</v>
      </c>
      <c r="EB3178">
        <v>0</v>
      </c>
      <c r="EC3178">
        <v>5</v>
      </c>
      <c r="ED3178">
        <v>0</v>
      </c>
      <c r="EE3178">
        <v>0</v>
      </c>
      <c r="EF3178">
        <v>5</v>
      </c>
      <c r="EG3178">
        <v>1</v>
      </c>
      <c r="EH3178">
        <v>0</v>
      </c>
      <c r="EI3178" s="3" t="s">
        <v>8</v>
      </c>
      <c r="EJ3178">
        <v>0</v>
      </c>
      <c r="EK3178">
        <v>0</v>
      </c>
    </row>
    <row r="3179" spans="1:141" x14ac:dyDescent="0.25">
      <c r="A3179" s="3" t="s">
        <v>68</v>
      </c>
      <c r="B3179" s="3" t="s">
        <v>69</v>
      </c>
      <c r="C3179" s="3" t="s">
        <v>963</v>
      </c>
      <c r="D3179" s="3" t="s">
        <v>964</v>
      </c>
      <c r="E3179" s="3" t="s">
        <v>673</v>
      </c>
      <c r="F3179" s="3" t="s">
        <v>674</v>
      </c>
      <c r="G3179" s="3" t="s">
        <v>678</v>
      </c>
      <c r="H3179" s="3" t="s">
        <v>679</v>
      </c>
      <c r="I3179" s="3" t="s">
        <v>792</v>
      </c>
      <c r="J3179" s="3" t="s">
        <v>793</v>
      </c>
      <c r="K3179" s="3" t="s">
        <v>439</v>
      </c>
      <c r="L3179" s="3" t="s">
        <v>451</v>
      </c>
      <c r="M3179" s="3" t="s">
        <v>70</v>
      </c>
      <c r="N3179" s="3" t="s">
        <v>71</v>
      </c>
      <c r="O3179">
        <v>3</v>
      </c>
      <c r="P3179" s="3" t="s">
        <v>1730</v>
      </c>
      <c r="Q3179" s="3" t="s">
        <v>1730</v>
      </c>
      <c r="R3179" s="3" t="s">
        <v>1730</v>
      </c>
      <c r="S3179" s="3" t="s">
        <v>268</v>
      </c>
      <c r="T3179" s="3" t="s">
        <v>1112</v>
      </c>
      <c r="U3179" s="3" t="s">
        <v>91</v>
      </c>
      <c r="V3179" s="3" t="s">
        <v>74</v>
      </c>
      <c r="W3179" s="3" t="s">
        <v>2237</v>
      </c>
      <c r="X3179" s="3" t="s">
        <v>2238</v>
      </c>
      <c r="Y3179" s="3" t="s">
        <v>77</v>
      </c>
      <c r="Z3179" s="3" t="s">
        <v>1787</v>
      </c>
      <c r="AA3179" s="3" t="s">
        <v>78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4</v>
      </c>
      <c r="BE3179">
        <v>4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2</v>
      </c>
      <c r="DA3179">
        <v>2</v>
      </c>
      <c r="DB3179">
        <v>0</v>
      </c>
      <c r="DC3179">
        <v>0</v>
      </c>
      <c r="DD3179">
        <v>0</v>
      </c>
      <c r="DE3179">
        <v>0</v>
      </c>
      <c r="DF3179">
        <v>0</v>
      </c>
      <c r="DG3179">
        <v>0</v>
      </c>
      <c r="DH3179">
        <v>0</v>
      </c>
      <c r="DI3179">
        <v>0</v>
      </c>
      <c r="DJ3179">
        <v>0</v>
      </c>
      <c r="DK3179">
        <v>0</v>
      </c>
      <c r="DL3179">
        <v>0</v>
      </c>
      <c r="DM3179">
        <v>0</v>
      </c>
      <c r="DN3179">
        <v>1</v>
      </c>
      <c r="DO3179">
        <v>0</v>
      </c>
      <c r="DP3179">
        <v>2</v>
      </c>
      <c r="DQ3179">
        <v>3</v>
      </c>
      <c r="DR3179">
        <v>0</v>
      </c>
      <c r="DS3179">
        <v>0</v>
      </c>
      <c r="DT3179">
        <v>3</v>
      </c>
      <c r="DU3179">
        <v>33.75</v>
      </c>
      <c r="DV3179">
        <v>0</v>
      </c>
      <c r="DW3179">
        <v>0</v>
      </c>
      <c r="DX3179">
        <v>0</v>
      </c>
      <c r="DY3179" s="4">
        <v>46173</v>
      </c>
      <c r="DZ3179" s="3" t="s">
        <v>3738</v>
      </c>
      <c r="EA3179">
        <v>0</v>
      </c>
      <c r="EB3179">
        <v>0</v>
      </c>
      <c r="EC3179">
        <v>9</v>
      </c>
      <c r="ED3179">
        <v>0</v>
      </c>
      <c r="EE3179">
        <v>0</v>
      </c>
      <c r="EF3179">
        <v>9</v>
      </c>
      <c r="EG3179">
        <v>3</v>
      </c>
      <c r="EH3179">
        <v>0</v>
      </c>
      <c r="EI3179" s="3" t="s">
        <v>8</v>
      </c>
      <c r="EJ3179">
        <v>0</v>
      </c>
      <c r="EK3179">
        <v>0</v>
      </c>
    </row>
    <row r="3180" spans="1:141" x14ac:dyDescent="0.25">
      <c r="A3180" s="3" t="s">
        <v>68</v>
      </c>
      <c r="B3180" s="3" t="s">
        <v>69</v>
      </c>
      <c r="C3180" s="3" t="s">
        <v>963</v>
      </c>
      <c r="D3180" s="3" t="s">
        <v>964</v>
      </c>
      <c r="E3180" s="3" t="s">
        <v>854</v>
      </c>
      <c r="F3180" s="3" t="s">
        <v>855</v>
      </c>
      <c r="G3180" s="3" t="s">
        <v>678</v>
      </c>
      <c r="H3180" s="3" t="s">
        <v>679</v>
      </c>
      <c r="I3180" s="3" t="s">
        <v>888</v>
      </c>
      <c r="J3180" s="3" t="s">
        <v>889</v>
      </c>
      <c r="K3180" s="3" t="s">
        <v>227</v>
      </c>
      <c r="L3180" s="3" t="s">
        <v>545</v>
      </c>
      <c r="M3180" s="3" t="s">
        <v>70</v>
      </c>
      <c r="N3180" s="3" t="s">
        <v>71</v>
      </c>
      <c r="O3180">
        <v>1</v>
      </c>
      <c r="P3180" s="3" t="s">
        <v>1730</v>
      </c>
      <c r="Q3180" s="3" t="s">
        <v>1730</v>
      </c>
      <c r="R3180" s="3" t="s">
        <v>1730</v>
      </c>
      <c r="S3180" s="3" t="s">
        <v>413</v>
      </c>
      <c r="T3180" s="3" t="s">
        <v>1390</v>
      </c>
      <c r="U3180" s="3" t="s">
        <v>80</v>
      </c>
      <c r="V3180" s="3" t="s">
        <v>74</v>
      </c>
      <c r="W3180" s="3" t="s">
        <v>74</v>
      </c>
      <c r="X3180" s="3" t="s">
        <v>2232</v>
      </c>
      <c r="Y3180" s="3" t="s">
        <v>85</v>
      </c>
      <c r="Z3180" s="3" t="s">
        <v>1786</v>
      </c>
      <c r="AA3180" s="3" t="s">
        <v>78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5</v>
      </c>
      <c r="AU3180">
        <v>0</v>
      </c>
      <c r="AV3180">
        <v>0</v>
      </c>
      <c r="AW3180">
        <v>5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0</v>
      </c>
      <c r="DA3180">
        <v>0</v>
      </c>
      <c r="DB3180">
        <v>0</v>
      </c>
      <c r="DC3180">
        <v>0</v>
      </c>
      <c r="DD3180">
        <v>0</v>
      </c>
      <c r="DE3180">
        <v>0</v>
      </c>
      <c r="DF3180">
        <v>6</v>
      </c>
      <c r="DG3180">
        <v>0</v>
      </c>
      <c r="DH3180">
        <v>0</v>
      </c>
      <c r="DI3180">
        <v>6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>
        <v>0</v>
      </c>
      <c r="DS3180">
        <v>0</v>
      </c>
      <c r="DT3180">
        <v>0</v>
      </c>
      <c r="DU3180">
        <v>1.2625</v>
      </c>
      <c r="DV3180">
        <v>0</v>
      </c>
      <c r="DW3180">
        <v>0</v>
      </c>
      <c r="DX3180">
        <v>0</v>
      </c>
      <c r="DY3180" s="4"/>
      <c r="DZ3180" s="3" t="s">
        <v>3738</v>
      </c>
      <c r="EA3180">
        <v>0</v>
      </c>
      <c r="EB3180">
        <v>0</v>
      </c>
      <c r="EC3180">
        <v>11</v>
      </c>
      <c r="ED3180">
        <v>0</v>
      </c>
      <c r="EE3180">
        <v>0</v>
      </c>
      <c r="EF3180">
        <v>11</v>
      </c>
      <c r="EG3180">
        <v>5.5</v>
      </c>
      <c r="EH3180">
        <v>0</v>
      </c>
      <c r="EI3180" s="3" t="s">
        <v>8</v>
      </c>
      <c r="EJ3180">
        <v>0</v>
      </c>
      <c r="EK3180">
        <v>0</v>
      </c>
    </row>
    <row r="3181" spans="1:141" x14ac:dyDescent="0.25">
      <c r="A3181" s="3" t="s">
        <v>68</v>
      </c>
      <c r="B3181" s="3" t="s">
        <v>69</v>
      </c>
      <c r="C3181" s="3" t="s">
        <v>963</v>
      </c>
      <c r="D3181" s="3" t="s">
        <v>964</v>
      </c>
      <c r="E3181" s="3" t="s">
        <v>673</v>
      </c>
      <c r="F3181" s="3" t="s">
        <v>674</v>
      </c>
      <c r="G3181" s="3" t="s">
        <v>678</v>
      </c>
      <c r="H3181" s="3" t="s">
        <v>679</v>
      </c>
      <c r="I3181" s="3" t="s">
        <v>822</v>
      </c>
      <c r="J3181" s="3" t="s">
        <v>823</v>
      </c>
      <c r="K3181" s="3" t="s">
        <v>439</v>
      </c>
      <c r="L3181" s="3" t="s">
        <v>451</v>
      </c>
      <c r="M3181" s="3" t="s">
        <v>70</v>
      </c>
      <c r="N3181" s="3" t="s">
        <v>71</v>
      </c>
      <c r="O3181">
        <v>1</v>
      </c>
      <c r="P3181" s="3" t="s">
        <v>1730</v>
      </c>
      <c r="Q3181" s="3" t="s">
        <v>1730</v>
      </c>
      <c r="R3181" s="3" t="s">
        <v>1730</v>
      </c>
      <c r="S3181" s="3" t="s">
        <v>22</v>
      </c>
      <c r="T3181" s="3" t="s">
        <v>1419</v>
      </c>
      <c r="U3181" s="3" t="s">
        <v>165</v>
      </c>
      <c r="V3181" s="3" t="s">
        <v>74</v>
      </c>
      <c r="W3181" s="3" t="s">
        <v>74</v>
      </c>
      <c r="X3181" s="3" t="s">
        <v>2232</v>
      </c>
      <c r="Y3181" s="3" t="s">
        <v>77</v>
      </c>
      <c r="Z3181" s="3" t="s">
        <v>1787</v>
      </c>
      <c r="AA3181" s="3" t="s">
        <v>78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3</v>
      </c>
      <c r="CP3181">
        <v>0</v>
      </c>
      <c r="CQ3181">
        <v>0</v>
      </c>
      <c r="CR3181">
        <v>0</v>
      </c>
      <c r="CS3181">
        <v>3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0</v>
      </c>
      <c r="DU3181">
        <v>5.7887500000000003</v>
      </c>
      <c r="DV3181">
        <v>0</v>
      </c>
      <c r="DW3181">
        <v>0</v>
      </c>
      <c r="DX3181">
        <v>0</v>
      </c>
      <c r="DY3181" s="4"/>
      <c r="DZ3181" s="3" t="s">
        <v>3738</v>
      </c>
      <c r="EA3181">
        <v>0</v>
      </c>
      <c r="EB3181">
        <v>0</v>
      </c>
      <c r="EC3181">
        <v>3</v>
      </c>
      <c r="ED3181">
        <v>0</v>
      </c>
      <c r="EE3181">
        <v>0</v>
      </c>
      <c r="EF3181">
        <v>3</v>
      </c>
      <c r="EG3181">
        <v>3</v>
      </c>
      <c r="EH3181">
        <v>0</v>
      </c>
      <c r="EI3181" s="3" t="s">
        <v>8</v>
      </c>
      <c r="EJ3181">
        <v>0</v>
      </c>
      <c r="EK3181">
        <v>0</v>
      </c>
    </row>
    <row r="3182" spans="1:141" x14ac:dyDescent="0.25">
      <c r="A3182" s="3" t="s">
        <v>68</v>
      </c>
      <c r="B3182" s="3" t="s">
        <v>69</v>
      </c>
      <c r="C3182" s="3" t="s">
        <v>963</v>
      </c>
      <c r="D3182" s="3" t="s">
        <v>964</v>
      </c>
      <c r="E3182" s="3" t="s">
        <v>673</v>
      </c>
      <c r="F3182" s="3" t="s">
        <v>674</v>
      </c>
      <c r="G3182" s="3" t="s">
        <v>678</v>
      </c>
      <c r="H3182" s="3" t="s">
        <v>679</v>
      </c>
      <c r="I3182" s="3" t="s">
        <v>698</v>
      </c>
      <c r="J3182" s="3" t="s">
        <v>699</v>
      </c>
      <c r="K3182" s="3" t="s">
        <v>439</v>
      </c>
      <c r="L3182" s="3" t="s">
        <v>451</v>
      </c>
      <c r="M3182" s="3" t="s">
        <v>70</v>
      </c>
      <c r="N3182" s="3" t="s">
        <v>71</v>
      </c>
      <c r="O3182">
        <v>2</v>
      </c>
      <c r="P3182" s="3" t="s">
        <v>1730</v>
      </c>
      <c r="Q3182" s="3" t="s">
        <v>1730</v>
      </c>
      <c r="R3182" s="3" t="s">
        <v>1730</v>
      </c>
      <c r="S3182" s="3" t="s">
        <v>208</v>
      </c>
      <c r="T3182" s="3" t="s">
        <v>1647</v>
      </c>
      <c r="U3182" s="3" t="s">
        <v>160</v>
      </c>
      <c r="V3182" s="3" t="s">
        <v>74</v>
      </c>
      <c r="W3182" s="3" t="s">
        <v>74</v>
      </c>
      <c r="X3182" s="3" t="s">
        <v>2232</v>
      </c>
      <c r="Y3182" s="3" t="s">
        <v>77</v>
      </c>
      <c r="Z3182" s="3" t="s">
        <v>1786</v>
      </c>
      <c r="AA3182" s="3" t="s">
        <v>78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360</v>
      </c>
      <c r="BK3182">
        <v>0</v>
      </c>
      <c r="BL3182">
        <v>0</v>
      </c>
      <c r="BM3182">
        <v>36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26</v>
      </c>
      <c r="CA3182">
        <v>0</v>
      </c>
      <c r="CB3182">
        <v>0</v>
      </c>
      <c r="CC3182">
        <v>26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14</v>
      </c>
      <c r="CQ3182">
        <v>0</v>
      </c>
      <c r="CR3182">
        <v>0</v>
      </c>
      <c r="CS3182">
        <v>14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0</v>
      </c>
      <c r="DB3182">
        <v>0</v>
      </c>
      <c r="DC3182">
        <v>0</v>
      </c>
      <c r="DD3182">
        <v>0</v>
      </c>
      <c r="DE3182">
        <v>0</v>
      </c>
      <c r="DF3182">
        <v>0</v>
      </c>
      <c r="DG3182">
        <v>0</v>
      </c>
      <c r="DH3182">
        <v>0</v>
      </c>
      <c r="DI3182">
        <v>0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0</v>
      </c>
      <c r="DQ3182">
        <v>0</v>
      </c>
      <c r="DR3182">
        <v>0</v>
      </c>
      <c r="DS3182">
        <v>0</v>
      </c>
      <c r="DT3182">
        <v>0</v>
      </c>
      <c r="DU3182">
        <v>0.65880300000000003</v>
      </c>
      <c r="DV3182">
        <v>0</v>
      </c>
      <c r="DW3182">
        <v>0</v>
      </c>
      <c r="DX3182">
        <v>0</v>
      </c>
      <c r="DY3182" s="4"/>
      <c r="DZ3182" s="3" t="s">
        <v>3738</v>
      </c>
      <c r="EA3182">
        <v>0</v>
      </c>
      <c r="EB3182">
        <v>0</v>
      </c>
      <c r="EC3182">
        <v>400</v>
      </c>
      <c r="ED3182">
        <v>0</v>
      </c>
      <c r="EE3182">
        <v>0</v>
      </c>
      <c r="EF3182">
        <v>400</v>
      </c>
      <c r="EG3182">
        <v>133.33333300000001</v>
      </c>
      <c r="EH3182">
        <v>0</v>
      </c>
      <c r="EI3182" s="3" t="s">
        <v>8</v>
      </c>
      <c r="EJ3182">
        <v>0</v>
      </c>
      <c r="EK3182">
        <v>0</v>
      </c>
    </row>
    <row r="3183" spans="1:141" x14ac:dyDescent="0.25">
      <c r="A3183" s="3" t="s">
        <v>68</v>
      </c>
      <c r="B3183" s="3" t="s">
        <v>69</v>
      </c>
      <c r="C3183" s="3" t="s">
        <v>963</v>
      </c>
      <c r="D3183" s="3" t="s">
        <v>964</v>
      </c>
      <c r="E3183" s="3" t="s">
        <v>673</v>
      </c>
      <c r="F3183" s="3" t="s">
        <v>674</v>
      </c>
      <c r="G3183" s="3" t="s">
        <v>678</v>
      </c>
      <c r="H3183" s="3" t="s">
        <v>679</v>
      </c>
      <c r="I3183" s="3" t="s">
        <v>786</v>
      </c>
      <c r="J3183" s="3" t="s">
        <v>787</v>
      </c>
      <c r="K3183" s="3" t="s">
        <v>439</v>
      </c>
      <c r="L3183" s="3" t="s">
        <v>451</v>
      </c>
      <c r="M3183" s="3" t="s">
        <v>70</v>
      </c>
      <c r="N3183" s="3" t="s">
        <v>71</v>
      </c>
      <c r="O3183">
        <v>3</v>
      </c>
      <c r="P3183" s="3" t="s">
        <v>1730</v>
      </c>
      <c r="Q3183" s="3" t="s">
        <v>1730</v>
      </c>
      <c r="R3183" s="3" t="s">
        <v>1730</v>
      </c>
      <c r="S3183" s="3" t="s">
        <v>607</v>
      </c>
      <c r="T3183" s="3" t="s">
        <v>1332</v>
      </c>
      <c r="U3183" s="3" t="s">
        <v>82</v>
      </c>
      <c r="V3183" s="3" t="s">
        <v>83</v>
      </c>
      <c r="W3183" s="3" t="s">
        <v>84</v>
      </c>
      <c r="X3183" s="3" t="s">
        <v>84</v>
      </c>
      <c r="Y3183" s="3" t="s">
        <v>77</v>
      </c>
      <c r="Z3183" s="3" t="s">
        <v>161</v>
      </c>
      <c r="AA3183" s="3" t="s">
        <v>78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  <c r="DL3183">
        <v>0</v>
      </c>
      <c r="DM3183">
        <v>2</v>
      </c>
      <c r="DN3183">
        <v>0</v>
      </c>
      <c r="DO3183">
        <v>0</v>
      </c>
      <c r="DP3183">
        <v>0</v>
      </c>
      <c r="DQ3183">
        <v>2</v>
      </c>
      <c r="DR3183">
        <v>0</v>
      </c>
      <c r="DS3183">
        <v>0</v>
      </c>
      <c r="DT3183">
        <v>2</v>
      </c>
      <c r="DU3183">
        <v>4.125</v>
      </c>
      <c r="DV3183">
        <v>0</v>
      </c>
      <c r="DW3183">
        <v>0</v>
      </c>
      <c r="DX3183">
        <v>0</v>
      </c>
      <c r="DY3183" s="4">
        <v>46022</v>
      </c>
      <c r="DZ3183" s="3" t="s">
        <v>3738</v>
      </c>
      <c r="EA3183">
        <v>0</v>
      </c>
      <c r="EB3183">
        <v>0</v>
      </c>
      <c r="EC3183">
        <v>2</v>
      </c>
      <c r="ED3183">
        <v>0</v>
      </c>
      <c r="EE3183">
        <v>0</v>
      </c>
      <c r="EF3183">
        <v>2</v>
      </c>
      <c r="EG3183">
        <v>2</v>
      </c>
      <c r="EH3183">
        <v>0</v>
      </c>
      <c r="EI3183" s="3" t="s">
        <v>8</v>
      </c>
      <c r="EJ3183">
        <v>0</v>
      </c>
      <c r="EK3183">
        <v>0</v>
      </c>
    </row>
    <row r="3184" spans="1:141" x14ac:dyDescent="0.25">
      <c r="A3184" s="3" t="s">
        <v>68</v>
      </c>
      <c r="B3184" s="3" t="s">
        <v>69</v>
      </c>
      <c r="C3184" s="3" t="s">
        <v>963</v>
      </c>
      <c r="D3184" s="3" t="s">
        <v>964</v>
      </c>
      <c r="E3184" s="3" t="s">
        <v>673</v>
      </c>
      <c r="F3184" s="3" t="s">
        <v>674</v>
      </c>
      <c r="G3184" s="3" t="s">
        <v>678</v>
      </c>
      <c r="H3184" s="3" t="s">
        <v>679</v>
      </c>
      <c r="I3184" s="3" t="s">
        <v>726</v>
      </c>
      <c r="J3184" s="3" t="s">
        <v>727</v>
      </c>
      <c r="K3184" s="3" t="s">
        <v>439</v>
      </c>
      <c r="L3184" s="3" t="s">
        <v>451</v>
      </c>
      <c r="M3184" s="3" t="s">
        <v>70</v>
      </c>
      <c r="N3184" s="3" t="s">
        <v>71</v>
      </c>
      <c r="O3184">
        <v>3</v>
      </c>
      <c r="P3184" s="3" t="s">
        <v>1730</v>
      </c>
      <c r="Q3184" s="3" t="s">
        <v>1730</v>
      </c>
      <c r="R3184" s="3" t="s">
        <v>1730</v>
      </c>
      <c r="S3184" s="3" t="s">
        <v>282</v>
      </c>
      <c r="T3184" s="3" t="s">
        <v>1121</v>
      </c>
      <c r="U3184" s="3" t="s">
        <v>165</v>
      </c>
      <c r="V3184" s="3" t="s">
        <v>74</v>
      </c>
      <c r="W3184" s="3" t="s">
        <v>74</v>
      </c>
      <c r="X3184" s="3" t="s">
        <v>2232</v>
      </c>
      <c r="Y3184" s="3" t="s">
        <v>77</v>
      </c>
      <c r="Z3184" s="3" t="s">
        <v>1787</v>
      </c>
      <c r="AA3184" s="3" t="s">
        <v>78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10</v>
      </c>
      <c r="AL3184">
        <v>0</v>
      </c>
      <c r="AM3184">
        <v>0</v>
      </c>
      <c r="AN3184">
        <v>0</v>
      </c>
      <c r="AO3184">
        <v>1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2</v>
      </c>
      <c r="BR3184">
        <v>0</v>
      </c>
      <c r="BS3184">
        <v>0</v>
      </c>
      <c r="BT3184">
        <v>0</v>
      </c>
      <c r="BU3184">
        <v>2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1</v>
      </c>
      <c r="CW3184">
        <v>5</v>
      </c>
      <c r="CX3184">
        <v>0</v>
      </c>
      <c r="CY3184">
        <v>0</v>
      </c>
      <c r="CZ3184">
        <v>0</v>
      </c>
      <c r="DA3184">
        <v>6</v>
      </c>
      <c r="DB3184">
        <v>0</v>
      </c>
      <c r="DC3184">
        <v>0</v>
      </c>
      <c r="DD3184">
        <v>0</v>
      </c>
      <c r="DE3184">
        <v>2</v>
      </c>
      <c r="DF3184">
        <v>0</v>
      </c>
      <c r="DG3184">
        <v>0</v>
      </c>
      <c r="DH3184">
        <v>0</v>
      </c>
      <c r="DI3184">
        <v>2</v>
      </c>
      <c r="DJ3184">
        <v>0</v>
      </c>
      <c r="DK3184">
        <v>0</v>
      </c>
      <c r="DL3184">
        <v>1</v>
      </c>
      <c r="DM3184">
        <v>4</v>
      </c>
      <c r="DN3184">
        <v>0</v>
      </c>
      <c r="DO3184">
        <v>0</v>
      </c>
      <c r="DP3184">
        <v>0</v>
      </c>
      <c r="DQ3184">
        <v>5</v>
      </c>
      <c r="DR3184">
        <v>0</v>
      </c>
      <c r="DS3184">
        <v>0</v>
      </c>
      <c r="DT3184">
        <v>5</v>
      </c>
      <c r="DU3184">
        <v>4.8125</v>
      </c>
      <c r="DV3184">
        <v>0</v>
      </c>
      <c r="DW3184">
        <v>0</v>
      </c>
      <c r="DX3184">
        <v>0</v>
      </c>
      <c r="DY3184" s="4">
        <v>46022</v>
      </c>
      <c r="DZ3184" s="3" t="s">
        <v>3738</v>
      </c>
      <c r="EA3184">
        <v>0</v>
      </c>
      <c r="EB3184">
        <v>0</v>
      </c>
      <c r="EC3184">
        <v>25</v>
      </c>
      <c r="ED3184">
        <v>0</v>
      </c>
      <c r="EE3184">
        <v>0</v>
      </c>
      <c r="EF3184">
        <v>25</v>
      </c>
      <c r="EG3184">
        <v>5</v>
      </c>
      <c r="EH3184">
        <v>0</v>
      </c>
      <c r="EI3184" s="3" t="s">
        <v>8</v>
      </c>
      <c r="EJ3184">
        <v>0</v>
      </c>
      <c r="EK3184">
        <v>0</v>
      </c>
    </row>
    <row r="3185" spans="1:141" x14ac:dyDescent="0.25">
      <c r="A3185" s="3" t="s">
        <v>68</v>
      </c>
      <c r="B3185" s="3" t="s">
        <v>69</v>
      </c>
      <c r="C3185" s="3" t="s">
        <v>963</v>
      </c>
      <c r="D3185" s="3" t="s">
        <v>964</v>
      </c>
      <c r="E3185" s="3" t="s">
        <v>673</v>
      </c>
      <c r="F3185" s="3" t="s">
        <v>674</v>
      </c>
      <c r="G3185" s="3" t="s">
        <v>678</v>
      </c>
      <c r="H3185" s="3" t="s">
        <v>679</v>
      </c>
      <c r="I3185" s="3" t="s">
        <v>730</v>
      </c>
      <c r="J3185" s="3" t="s">
        <v>731</v>
      </c>
      <c r="K3185" s="3" t="s">
        <v>439</v>
      </c>
      <c r="L3185" s="3" t="s">
        <v>451</v>
      </c>
      <c r="M3185" s="3" t="s">
        <v>70</v>
      </c>
      <c r="N3185" s="3" t="s">
        <v>71</v>
      </c>
      <c r="O3185">
        <v>3</v>
      </c>
      <c r="P3185" s="3" t="s">
        <v>1730</v>
      </c>
      <c r="Q3185" s="3" t="s">
        <v>1730</v>
      </c>
      <c r="R3185" s="3" t="s">
        <v>1730</v>
      </c>
      <c r="S3185" s="3" t="s">
        <v>193</v>
      </c>
      <c r="T3185" s="3" t="s">
        <v>1292</v>
      </c>
      <c r="U3185" s="3" t="s">
        <v>80</v>
      </c>
      <c r="V3185" s="3" t="s">
        <v>74</v>
      </c>
      <c r="W3185" s="3" t="s">
        <v>2230</v>
      </c>
      <c r="X3185" s="3" t="s">
        <v>2231</v>
      </c>
      <c r="Y3185" s="3" t="s">
        <v>77</v>
      </c>
      <c r="Z3185" s="3" t="s">
        <v>1787</v>
      </c>
      <c r="AA3185" s="3" t="s">
        <v>78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0</v>
      </c>
      <c r="DE3185">
        <v>0</v>
      </c>
      <c r="DF3185">
        <v>0</v>
      </c>
      <c r="DG3185">
        <v>0</v>
      </c>
      <c r="DH3185">
        <v>0</v>
      </c>
      <c r="DI3185">
        <v>0</v>
      </c>
      <c r="DJ3185">
        <v>0</v>
      </c>
      <c r="DK3185">
        <v>0</v>
      </c>
      <c r="DL3185">
        <v>0</v>
      </c>
      <c r="DM3185">
        <v>2</v>
      </c>
      <c r="DN3185">
        <v>0</v>
      </c>
      <c r="DO3185">
        <v>0</v>
      </c>
      <c r="DP3185">
        <v>0</v>
      </c>
      <c r="DQ3185">
        <v>2</v>
      </c>
      <c r="DR3185">
        <v>0</v>
      </c>
      <c r="DS3185">
        <v>0</v>
      </c>
      <c r="DT3185">
        <v>0</v>
      </c>
      <c r="DU3185">
        <v>16.875</v>
      </c>
      <c r="DV3185">
        <v>7</v>
      </c>
      <c r="DW3185">
        <v>0</v>
      </c>
      <c r="DX3185">
        <v>0</v>
      </c>
      <c r="DY3185" s="4">
        <v>46568</v>
      </c>
      <c r="DZ3185" s="3" t="s">
        <v>3738</v>
      </c>
      <c r="EA3185">
        <v>0</v>
      </c>
      <c r="EB3185">
        <v>0</v>
      </c>
      <c r="EC3185">
        <v>2</v>
      </c>
      <c r="ED3185">
        <v>0</v>
      </c>
      <c r="EE3185">
        <v>0</v>
      </c>
      <c r="EF3185">
        <v>2</v>
      </c>
      <c r="EG3185">
        <v>2</v>
      </c>
      <c r="EH3185">
        <v>0</v>
      </c>
      <c r="EI3185" s="3" t="s">
        <v>8</v>
      </c>
      <c r="EJ3185">
        <v>0</v>
      </c>
      <c r="EK3185">
        <v>0</v>
      </c>
    </row>
    <row r="3186" spans="1:141" x14ac:dyDescent="0.25">
      <c r="A3186" s="3" t="s">
        <v>68</v>
      </c>
      <c r="B3186" s="3" t="s">
        <v>69</v>
      </c>
      <c r="C3186" s="3" t="s">
        <v>963</v>
      </c>
      <c r="D3186" s="3" t="s">
        <v>964</v>
      </c>
      <c r="E3186" s="3" t="s">
        <v>673</v>
      </c>
      <c r="F3186" s="3" t="s">
        <v>674</v>
      </c>
      <c r="G3186" s="3" t="s">
        <v>678</v>
      </c>
      <c r="H3186" s="3" t="s">
        <v>679</v>
      </c>
      <c r="I3186" s="3" t="s">
        <v>815</v>
      </c>
      <c r="J3186" s="3" t="s">
        <v>816</v>
      </c>
      <c r="K3186" s="3" t="s">
        <v>439</v>
      </c>
      <c r="L3186" s="3" t="s">
        <v>440</v>
      </c>
      <c r="M3186" s="3" t="s">
        <v>70</v>
      </c>
      <c r="N3186" s="3" t="s">
        <v>71</v>
      </c>
      <c r="O3186">
        <v>1</v>
      </c>
      <c r="P3186" s="3" t="s">
        <v>1730</v>
      </c>
      <c r="Q3186" s="3" t="s">
        <v>1730</v>
      </c>
      <c r="R3186" s="3" t="s">
        <v>1730</v>
      </c>
      <c r="S3186" s="3" t="s">
        <v>407</v>
      </c>
      <c r="T3186" s="3" t="s">
        <v>982</v>
      </c>
      <c r="U3186" s="3" t="s">
        <v>80</v>
      </c>
      <c r="V3186" s="3" t="s">
        <v>74</v>
      </c>
      <c r="W3186" s="3" t="s">
        <v>2230</v>
      </c>
      <c r="X3186" s="3" t="s">
        <v>2231</v>
      </c>
      <c r="Y3186" s="3" t="s">
        <v>77</v>
      </c>
      <c r="Z3186" s="3" t="s">
        <v>1786</v>
      </c>
      <c r="AA3186" s="3" t="s">
        <v>78</v>
      </c>
      <c r="AB3186">
        <v>0</v>
      </c>
      <c r="AC3186">
        <v>0</v>
      </c>
      <c r="AD3186">
        <v>6</v>
      </c>
      <c r="AE3186">
        <v>0</v>
      </c>
      <c r="AF3186">
        <v>0</v>
      </c>
      <c r="AG3186">
        <v>6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4</v>
      </c>
      <c r="BK3186">
        <v>0</v>
      </c>
      <c r="BL3186">
        <v>0</v>
      </c>
      <c r="BM3186">
        <v>4</v>
      </c>
      <c r="BN3186">
        <v>0</v>
      </c>
      <c r="BO3186">
        <v>0</v>
      </c>
      <c r="BP3186">
        <v>0</v>
      </c>
      <c r="BQ3186">
        <v>0</v>
      </c>
      <c r="BR3186">
        <v>14</v>
      </c>
      <c r="BS3186">
        <v>0</v>
      </c>
      <c r="BT3186">
        <v>0</v>
      </c>
      <c r="BU3186">
        <v>14</v>
      </c>
      <c r="BV3186">
        <v>0</v>
      </c>
      <c r="BW3186">
        <v>0</v>
      </c>
      <c r="BX3186">
        <v>0</v>
      </c>
      <c r="BY3186">
        <v>0</v>
      </c>
      <c r="BZ3186">
        <v>13</v>
      </c>
      <c r="CA3186">
        <v>0</v>
      </c>
      <c r="CB3186">
        <v>0</v>
      </c>
      <c r="CC3186">
        <v>13</v>
      </c>
      <c r="CD3186">
        <v>0</v>
      </c>
      <c r="CE3186">
        <v>0</v>
      </c>
      <c r="CF3186">
        <v>0</v>
      </c>
      <c r="CG3186">
        <v>0</v>
      </c>
      <c r="CH3186">
        <v>78</v>
      </c>
      <c r="CI3186">
        <v>0</v>
      </c>
      <c r="CJ3186">
        <v>0</v>
      </c>
      <c r="CK3186">
        <v>78</v>
      </c>
      <c r="CL3186">
        <v>0</v>
      </c>
      <c r="CM3186">
        <v>0</v>
      </c>
      <c r="CN3186">
        <v>0</v>
      </c>
      <c r="CO3186">
        <v>0</v>
      </c>
      <c r="CP3186">
        <v>25</v>
      </c>
      <c r="CQ3186">
        <v>0</v>
      </c>
      <c r="CR3186">
        <v>0</v>
      </c>
      <c r="CS3186">
        <v>25</v>
      </c>
      <c r="CT3186">
        <v>0</v>
      </c>
      <c r="CU3186">
        <v>0</v>
      </c>
      <c r="CV3186">
        <v>0</v>
      </c>
      <c r="CW3186">
        <v>0</v>
      </c>
      <c r="CX3186">
        <v>36</v>
      </c>
      <c r="CY3186">
        <v>0</v>
      </c>
      <c r="CZ3186">
        <v>0</v>
      </c>
      <c r="DA3186">
        <v>36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0</v>
      </c>
      <c r="DN3186">
        <v>8</v>
      </c>
      <c r="DO3186">
        <v>0</v>
      </c>
      <c r="DP3186">
        <v>0</v>
      </c>
      <c r="DQ3186">
        <v>8</v>
      </c>
      <c r="DR3186">
        <v>0</v>
      </c>
      <c r="DS3186">
        <v>0</v>
      </c>
      <c r="DT3186">
        <v>0</v>
      </c>
      <c r="DU3186">
        <v>21.541557000000001</v>
      </c>
      <c r="DV3186">
        <v>8</v>
      </c>
      <c r="DW3186">
        <v>0</v>
      </c>
      <c r="DX3186">
        <v>0</v>
      </c>
      <c r="DY3186" s="4">
        <v>46053</v>
      </c>
      <c r="DZ3186" s="3" t="s">
        <v>3738</v>
      </c>
      <c r="EA3186">
        <v>0</v>
      </c>
      <c r="EB3186">
        <v>0</v>
      </c>
      <c r="EC3186">
        <v>184</v>
      </c>
      <c r="ED3186">
        <v>0</v>
      </c>
      <c r="EE3186">
        <v>0</v>
      </c>
      <c r="EF3186">
        <v>184</v>
      </c>
      <c r="EG3186">
        <v>23</v>
      </c>
      <c r="EH3186">
        <v>0</v>
      </c>
      <c r="EI3186" s="3" t="s">
        <v>8</v>
      </c>
      <c r="EJ3186">
        <v>0</v>
      </c>
      <c r="EK3186">
        <v>0</v>
      </c>
    </row>
    <row r="3187" spans="1:141" x14ac:dyDescent="0.25">
      <c r="A3187" s="3" t="s">
        <v>68</v>
      </c>
      <c r="B3187" s="3" t="s">
        <v>69</v>
      </c>
      <c r="C3187" s="3" t="s">
        <v>963</v>
      </c>
      <c r="D3187" s="3" t="s">
        <v>964</v>
      </c>
      <c r="E3187" s="3" t="s">
        <v>673</v>
      </c>
      <c r="F3187" s="3" t="s">
        <v>674</v>
      </c>
      <c r="G3187" s="3" t="s">
        <v>678</v>
      </c>
      <c r="H3187" s="3" t="s">
        <v>679</v>
      </c>
      <c r="I3187" s="3" t="s">
        <v>738</v>
      </c>
      <c r="J3187" s="3" t="s">
        <v>739</v>
      </c>
      <c r="K3187" s="3" t="s">
        <v>439</v>
      </c>
      <c r="L3187" s="3" t="s">
        <v>451</v>
      </c>
      <c r="M3187" s="3" t="s">
        <v>70</v>
      </c>
      <c r="N3187" s="3" t="s">
        <v>71</v>
      </c>
      <c r="O3187">
        <v>2</v>
      </c>
      <c r="P3187" s="3" t="s">
        <v>1730</v>
      </c>
      <c r="Q3187" s="3" t="s">
        <v>1730</v>
      </c>
      <c r="R3187" s="3" t="s">
        <v>1730</v>
      </c>
      <c r="S3187" s="3" t="s">
        <v>373</v>
      </c>
      <c r="T3187" s="3" t="s">
        <v>1199</v>
      </c>
      <c r="U3187" s="3" t="s">
        <v>80</v>
      </c>
      <c r="V3187" s="3" t="s">
        <v>74</v>
      </c>
      <c r="W3187" s="3" t="s">
        <v>2230</v>
      </c>
      <c r="X3187" s="3" t="s">
        <v>2231</v>
      </c>
      <c r="Y3187" s="3" t="s">
        <v>77</v>
      </c>
      <c r="Z3187" s="3" t="s">
        <v>1786</v>
      </c>
      <c r="AA3187" s="3" t="s">
        <v>78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1</v>
      </c>
      <c r="CA3187">
        <v>0</v>
      </c>
      <c r="CB3187">
        <v>0</v>
      </c>
      <c r="CC3187">
        <v>1</v>
      </c>
      <c r="CD3187">
        <v>0</v>
      </c>
      <c r="CE3187">
        <v>0</v>
      </c>
      <c r="CF3187">
        <v>0</v>
      </c>
      <c r="CG3187">
        <v>0</v>
      </c>
      <c r="CH3187">
        <v>1</v>
      </c>
      <c r="CI3187">
        <v>0</v>
      </c>
      <c r="CJ3187">
        <v>0</v>
      </c>
      <c r="CK3187">
        <v>1</v>
      </c>
      <c r="CL3187">
        <v>0</v>
      </c>
      <c r="CM3187">
        <v>0</v>
      </c>
      <c r="CN3187">
        <v>0</v>
      </c>
      <c r="CO3187">
        <v>0</v>
      </c>
      <c r="CP3187">
        <v>2</v>
      </c>
      <c r="CQ3187">
        <v>0</v>
      </c>
      <c r="CR3187">
        <v>0</v>
      </c>
      <c r="CS3187">
        <v>2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>
        <v>0</v>
      </c>
      <c r="DS3187">
        <v>0</v>
      </c>
      <c r="DT3187">
        <v>0</v>
      </c>
      <c r="DU3187">
        <v>8.9666250000000005</v>
      </c>
      <c r="DV3187">
        <v>0</v>
      </c>
      <c r="DW3187">
        <v>0</v>
      </c>
      <c r="DX3187">
        <v>0</v>
      </c>
      <c r="DY3187" s="4"/>
      <c r="DZ3187" s="3" t="s">
        <v>3738</v>
      </c>
      <c r="EA3187">
        <v>0</v>
      </c>
      <c r="EB3187">
        <v>0</v>
      </c>
      <c r="EC3187">
        <v>4</v>
      </c>
      <c r="ED3187">
        <v>0</v>
      </c>
      <c r="EE3187">
        <v>0</v>
      </c>
      <c r="EF3187">
        <v>4</v>
      </c>
      <c r="EG3187">
        <v>1.3333330000000001</v>
      </c>
      <c r="EH3187">
        <v>0</v>
      </c>
      <c r="EI3187" s="3" t="s">
        <v>8</v>
      </c>
      <c r="EJ3187">
        <v>0</v>
      </c>
      <c r="EK3187">
        <v>0</v>
      </c>
    </row>
    <row r="3188" spans="1:141" x14ac:dyDescent="0.25">
      <c r="A3188" s="3" t="s">
        <v>68</v>
      </c>
      <c r="B3188" s="3" t="s">
        <v>69</v>
      </c>
      <c r="C3188" s="3" t="s">
        <v>963</v>
      </c>
      <c r="D3188" s="3" t="s">
        <v>964</v>
      </c>
      <c r="E3188" s="3" t="s">
        <v>854</v>
      </c>
      <c r="F3188" s="3" t="s">
        <v>855</v>
      </c>
      <c r="G3188" s="3" t="s">
        <v>678</v>
      </c>
      <c r="H3188" s="3" t="s">
        <v>679</v>
      </c>
      <c r="I3188" s="3" t="s">
        <v>890</v>
      </c>
      <c r="J3188" s="3" t="s">
        <v>891</v>
      </c>
      <c r="K3188" s="3" t="s">
        <v>439</v>
      </c>
      <c r="L3188" s="3" t="s">
        <v>440</v>
      </c>
      <c r="M3188" s="3" t="s">
        <v>70</v>
      </c>
      <c r="N3188" s="3" t="s">
        <v>71</v>
      </c>
      <c r="O3188">
        <v>1</v>
      </c>
      <c r="P3188" s="3" t="s">
        <v>1730</v>
      </c>
      <c r="Q3188" s="3" t="s">
        <v>1730</v>
      </c>
      <c r="R3188" s="3" t="s">
        <v>1730</v>
      </c>
      <c r="S3188" s="3" t="s">
        <v>532</v>
      </c>
      <c r="T3188" s="3" t="s">
        <v>1514</v>
      </c>
      <c r="U3188" s="3" t="s">
        <v>165</v>
      </c>
      <c r="V3188" s="3" t="s">
        <v>74</v>
      </c>
      <c r="W3188" s="3" t="s">
        <v>74</v>
      </c>
      <c r="X3188" s="3" t="s">
        <v>2232</v>
      </c>
      <c r="Y3188" s="3" t="s">
        <v>77</v>
      </c>
      <c r="Z3188" s="3" t="s">
        <v>1787</v>
      </c>
      <c r="AA3188" s="3" t="s">
        <v>78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3</v>
      </c>
      <c r="BZ3188">
        <v>0</v>
      </c>
      <c r="CA3188">
        <v>0</v>
      </c>
      <c r="CB3188">
        <v>0</v>
      </c>
      <c r="CC3188">
        <v>3</v>
      </c>
      <c r="CD3188">
        <v>0</v>
      </c>
      <c r="CE3188">
        <v>0</v>
      </c>
      <c r="CF3188">
        <v>0</v>
      </c>
      <c r="CG3188">
        <v>1</v>
      </c>
      <c r="CH3188">
        <v>0</v>
      </c>
      <c r="CI3188">
        <v>0</v>
      </c>
      <c r="CJ3188">
        <v>0</v>
      </c>
      <c r="CK3188">
        <v>1</v>
      </c>
      <c r="CL3188">
        <v>0</v>
      </c>
      <c r="CM3188">
        <v>0</v>
      </c>
      <c r="CN3188">
        <v>0</v>
      </c>
      <c r="CO3188">
        <v>1</v>
      </c>
      <c r="CP3188">
        <v>0</v>
      </c>
      <c r="CQ3188">
        <v>0</v>
      </c>
      <c r="CR3188">
        <v>0</v>
      </c>
      <c r="CS3188">
        <v>1</v>
      </c>
      <c r="CT3188">
        <v>0</v>
      </c>
      <c r="CU3188">
        <v>0</v>
      </c>
      <c r="CV3188">
        <v>0</v>
      </c>
      <c r="CW3188">
        <v>2</v>
      </c>
      <c r="CX3188">
        <v>0</v>
      </c>
      <c r="CY3188">
        <v>0</v>
      </c>
      <c r="CZ3188">
        <v>0</v>
      </c>
      <c r="DA3188">
        <v>2</v>
      </c>
      <c r="DB3188">
        <v>0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0</v>
      </c>
      <c r="DU3188">
        <v>3.9824999999999999</v>
      </c>
      <c r="DV3188">
        <v>0</v>
      </c>
      <c r="DW3188">
        <v>0</v>
      </c>
      <c r="DX3188">
        <v>0</v>
      </c>
      <c r="DY3188" s="4"/>
      <c r="DZ3188" s="3" t="s">
        <v>3738</v>
      </c>
      <c r="EA3188">
        <v>0</v>
      </c>
      <c r="EB3188">
        <v>0</v>
      </c>
      <c r="EC3188">
        <v>7</v>
      </c>
      <c r="ED3188">
        <v>0</v>
      </c>
      <c r="EE3188">
        <v>0</v>
      </c>
      <c r="EF3188">
        <v>7</v>
      </c>
      <c r="EG3188">
        <v>1.75</v>
      </c>
      <c r="EH3188">
        <v>0</v>
      </c>
      <c r="EI3188" s="3" t="s">
        <v>8</v>
      </c>
      <c r="EJ3188">
        <v>0</v>
      </c>
      <c r="EK3188">
        <v>0</v>
      </c>
    </row>
    <row r="3189" spans="1:141" x14ac:dyDescent="0.25">
      <c r="A3189" s="3" t="s">
        <v>68</v>
      </c>
      <c r="B3189" s="3" t="s">
        <v>69</v>
      </c>
      <c r="C3189" s="3" t="s">
        <v>963</v>
      </c>
      <c r="D3189" s="3" t="s">
        <v>964</v>
      </c>
      <c r="E3189" s="3" t="s">
        <v>673</v>
      </c>
      <c r="F3189" s="3" t="s">
        <v>674</v>
      </c>
      <c r="G3189" s="3" t="s">
        <v>678</v>
      </c>
      <c r="H3189" s="3" t="s">
        <v>679</v>
      </c>
      <c r="I3189" s="3" t="s">
        <v>949</v>
      </c>
      <c r="J3189" s="3" t="s">
        <v>950</v>
      </c>
      <c r="K3189" s="3" t="s">
        <v>439</v>
      </c>
      <c r="L3189" s="3" t="s">
        <v>451</v>
      </c>
      <c r="M3189" s="3" t="s">
        <v>70</v>
      </c>
      <c r="N3189" s="3" t="s">
        <v>71</v>
      </c>
      <c r="O3189">
        <v>1</v>
      </c>
      <c r="P3189" s="3" t="s">
        <v>1730</v>
      </c>
      <c r="Q3189" s="3" t="s">
        <v>1730</v>
      </c>
      <c r="R3189" s="3" t="s">
        <v>1730</v>
      </c>
      <c r="S3189" s="3" t="s">
        <v>373</v>
      </c>
      <c r="T3189" s="3" t="s">
        <v>1199</v>
      </c>
      <c r="U3189" s="3" t="s">
        <v>80</v>
      </c>
      <c r="V3189" s="3" t="s">
        <v>74</v>
      </c>
      <c r="W3189" s="3" t="s">
        <v>2230</v>
      </c>
      <c r="X3189" s="3" t="s">
        <v>2231</v>
      </c>
      <c r="Y3189" s="3" t="s">
        <v>77</v>
      </c>
      <c r="Z3189" s="3" t="s">
        <v>1786</v>
      </c>
      <c r="AA3189" s="3" t="s">
        <v>78</v>
      </c>
      <c r="AB3189">
        <v>0</v>
      </c>
      <c r="AC3189">
        <v>0</v>
      </c>
      <c r="AD3189">
        <v>1</v>
      </c>
      <c r="AE3189">
        <v>0</v>
      </c>
      <c r="AF3189">
        <v>0</v>
      </c>
      <c r="AG3189">
        <v>1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1</v>
      </c>
      <c r="BC3189">
        <v>0</v>
      </c>
      <c r="BD3189">
        <v>0</v>
      </c>
      <c r="BE3189">
        <v>1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1</v>
      </c>
      <c r="CA3189">
        <v>0</v>
      </c>
      <c r="CB3189">
        <v>0</v>
      </c>
      <c r="CC3189">
        <v>1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1</v>
      </c>
      <c r="CQ3189">
        <v>0</v>
      </c>
      <c r="CR3189">
        <v>0</v>
      </c>
      <c r="CS3189">
        <v>1</v>
      </c>
      <c r="CT3189">
        <v>0</v>
      </c>
      <c r="CU3189">
        <v>0</v>
      </c>
      <c r="CV3189">
        <v>0</v>
      </c>
      <c r="CW3189">
        <v>0</v>
      </c>
      <c r="CX3189">
        <v>1</v>
      </c>
      <c r="CY3189">
        <v>0</v>
      </c>
      <c r="CZ3189">
        <v>0</v>
      </c>
      <c r="DA3189">
        <v>1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0</v>
      </c>
      <c r="DN3189">
        <v>1</v>
      </c>
      <c r="DO3189">
        <v>0</v>
      </c>
      <c r="DP3189">
        <v>0</v>
      </c>
      <c r="DQ3189">
        <v>1</v>
      </c>
      <c r="DR3189">
        <v>0</v>
      </c>
      <c r="DS3189">
        <v>0</v>
      </c>
      <c r="DT3189">
        <v>1</v>
      </c>
      <c r="DU3189">
        <v>8.966628</v>
      </c>
      <c r="DV3189">
        <v>0</v>
      </c>
      <c r="DW3189">
        <v>0</v>
      </c>
      <c r="DX3189">
        <v>0</v>
      </c>
      <c r="DY3189" s="4">
        <v>46568</v>
      </c>
      <c r="DZ3189" s="3" t="s">
        <v>3738</v>
      </c>
      <c r="EA3189">
        <v>0</v>
      </c>
      <c r="EB3189">
        <v>0</v>
      </c>
      <c r="EC3189">
        <v>6</v>
      </c>
      <c r="ED3189">
        <v>0</v>
      </c>
      <c r="EE3189">
        <v>0</v>
      </c>
      <c r="EF3189">
        <v>6</v>
      </c>
      <c r="EG3189">
        <v>1</v>
      </c>
      <c r="EH3189">
        <v>0</v>
      </c>
      <c r="EI3189" s="3" t="s">
        <v>8</v>
      </c>
      <c r="EJ3189">
        <v>0</v>
      </c>
      <c r="EK3189">
        <v>0</v>
      </c>
    </row>
    <row r="3190" spans="1:141" x14ac:dyDescent="0.25">
      <c r="A3190" s="3" t="s">
        <v>68</v>
      </c>
      <c r="B3190" s="3" t="s">
        <v>69</v>
      </c>
      <c r="C3190" s="3" t="s">
        <v>963</v>
      </c>
      <c r="D3190" s="3" t="s">
        <v>964</v>
      </c>
      <c r="E3190" s="3" t="s">
        <v>673</v>
      </c>
      <c r="F3190" s="3" t="s">
        <v>674</v>
      </c>
      <c r="G3190" s="3" t="s">
        <v>678</v>
      </c>
      <c r="H3190" s="3" t="s">
        <v>679</v>
      </c>
      <c r="I3190" s="3" t="s">
        <v>951</v>
      </c>
      <c r="J3190" s="3" t="s">
        <v>952</v>
      </c>
      <c r="K3190" s="3" t="s">
        <v>439</v>
      </c>
      <c r="L3190" s="3" t="s">
        <v>451</v>
      </c>
      <c r="M3190" s="3" t="s">
        <v>70</v>
      </c>
      <c r="N3190" s="3" t="s">
        <v>71</v>
      </c>
      <c r="O3190">
        <v>1</v>
      </c>
      <c r="P3190" s="3" t="s">
        <v>1730</v>
      </c>
      <c r="Q3190" s="3" t="s">
        <v>1730</v>
      </c>
      <c r="R3190" s="3" t="s">
        <v>1730</v>
      </c>
      <c r="S3190" s="3" t="s">
        <v>96</v>
      </c>
      <c r="T3190" s="3" t="s">
        <v>1440</v>
      </c>
      <c r="U3190" s="3" t="s">
        <v>82</v>
      </c>
      <c r="V3190" s="3" t="s">
        <v>83</v>
      </c>
      <c r="W3190" s="3" t="s">
        <v>84</v>
      </c>
      <c r="X3190" s="3" t="s">
        <v>84</v>
      </c>
      <c r="Y3190" s="3" t="s">
        <v>77</v>
      </c>
      <c r="Z3190" s="3" t="s">
        <v>1787</v>
      </c>
      <c r="AA3190" s="3" t="s">
        <v>78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5</v>
      </c>
      <c r="CP3190">
        <v>0</v>
      </c>
      <c r="CQ3190">
        <v>0</v>
      </c>
      <c r="CR3190">
        <v>0</v>
      </c>
      <c r="CS3190">
        <v>5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0</v>
      </c>
      <c r="DU3190">
        <v>1.85</v>
      </c>
      <c r="DV3190">
        <v>0</v>
      </c>
      <c r="DW3190">
        <v>0</v>
      </c>
      <c r="DX3190">
        <v>0</v>
      </c>
      <c r="DY3190" s="4"/>
      <c r="DZ3190" s="3" t="s">
        <v>3738</v>
      </c>
      <c r="EA3190">
        <v>0</v>
      </c>
      <c r="EB3190">
        <v>0</v>
      </c>
      <c r="EC3190">
        <v>5</v>
      </c>
      <c r="ED3190">
        <v>0</v>
      </c>
      <c r="EE3190">
        <v>0</v>
      </c>
      <c r="EF3190">
        <v>5</v>
      </c>
      <c r="EG3190">
        <v>5</v>
      </c>
      <c r="EH3190">
        <v>0</v>
      </c>
      <c r="EI3190" s="3" t="s">
        <v>8</v>
      </c>
      <c r="EJ3190">
        <v>0</v>
      </c>
      <c r="EK3190">
        <v>0</v>
      </c>
    </row>
    <row r="3191" spans="1:141" x14ac:dyDescent="0.25">
      <c r="A3191" s="3" t="s">
        <v>68</v>
      </c>
      <c r="B3191" s="3" t="s">
        <v>69</v>
      </c>
      <c r="C3191" s="3" t="s">
        <v>963</v>
      </c>
      <c r="D3191" s="3" t="s">
        <v>964</v>
      </c>
      <c r="E3191" s="3" t="s">
        <v>854</v>
      </c>
      <c r="F3191" s="3" t="s">
        <v>855</v>
      </c>
      <c r="G3191" s="3" t="s">
        <v>678</v>
      </c>
      <c r="H3191" s="3" t="s">
        <v>679</v>
      </c>
      <c r="I3191" s="3" t="s">
        <v>503</v>
      </c>
      <c r="J3191" s="3" t="s">
        <v>894</v>
      </c>
      <c r="K3191" s="3" t="s">
        <v>439</v>
      </c>
      <c r="L3191" s="3" t="s">
        <v>440</v>
      </c>
      <c r="M3191" s="3" t="s">
        <v>70</v>
      </c>
      <c r="N3191" s="3" t="s">
        <v>71</v>
      </c>
      <c r="O3191">
        <v>1</v>
      </c>
      <c r="P3191" s="3" t="s">
        <v>1730</v>
      </c>
      <c r="Q3191" s="3" t="s">
        <v>1730</v>
      </c>
      <c r="R3191" s="3" t="s">
        <v>1730</v>
      </c>
      <c r="S3191" s="3" t="s">
        <v>1835</v>
      </c>
      <c r="T3191" s="3" t="s">
        <v>1836</v>
      </c>
      <c r="U3191" s="3" t="s">
        <v>91</v>
      </c>
      <c r="V3191" s="3" t="s">
        <v>74</v>
      </c>
      <c r="W3191" s="3" t="s">
        <v>74</v>
      </c>
      <c r="X3191" s="3" t="s">
        <v>2232</v>
      </c>
      <c r="Y3191" s="3" t="s">
        <v>77</v>
      </c>
      <c r="Z3191" s="3" t="s">
        <v>1787</v>
      </c>
      <c r="AA3191" s="3" t="s">
        <v>78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2</v>
      </c>
      <c r="BR3191">
        <v>0</v>
      </c>
      <c r="BS3191">
        <v>0</v>
      </c>
      <c r="BT3191">
        <v>0</v>
      </c>
      <c r="BU3191">
        <v>2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6</v>
      </c>
      <c r="CX3191">
        <v>0</v>
      </c>
      <c r="CY3191">
        <v>0</v>
      </c>
      <c r="CZ3191">
        <v>0</v>
      </c>
      <c r="DA3191">
        <v>6</v>
      </c>
      <c r="DB3191">
        <v>0</v>
      </c>
      <c r="DC3191">
        <v>0</v>
      </c>
      <c r="DD3191">
        <v>0</v>
      </c>
      <c r="DE3191">
        <v>5</v>
      </c>
      <c r="DF3191">
        <v>0</v>
      </c>
      <c r="DG3191">
        <v>0</v>
      </c>
      <c r="DH3191">
        <v>0</v>
      </c>
      <c r="DI3191">
        <v>5</v>
      </c>
      <c r="DJ3191">
        <v>0</v>
      </c>
      <c r="DK3191">
        <v>0</v>
      </c>
      <c r="DL3191">
        <v>0</v>
      </c>
      <c r="DM3191">
        <v>3</v>
      </c>
      <c r="DN3191">
        <v>0</v>
      </c>
      <c r="DO3191">
        <v>0</v>
      </c>
      <c r="DP3191">
        <v>0</v>
      </c>
      <c r="DQ3191">
        <v>3</v>
      </c>
      <c r="DR3191">
        <v>0</v>
      </c>
      <c r="DS3191">
        <v>0</v>
      </c>
      <c r="DT3191">
        <v>3</v>
      </c>
      <c r="DU3191">
        <v>19.537500000000001</v>
      </c>
      <c r="DV3191">
        <v>0</v>
      </c>
      <c r="DW3191">
        <v>0</v>
      </c>
      <c r="DX3191">
        <v>0</v>
      </c>
      <c r="DY3191" s="4">
        <v>46387</v>
      </c>
      <c r="DZ3191" s="3" t="s">
        <v>3738</v>
      </c>
      <c r="EA3191">
        <v>0</v>
      </c>
      <c r="EB3191">
        <v>0</v>
      </c>
      <c r="EC3191">
        <v>16</v>
      </c>
      <c r="ED3191">
        <v>0</v>
      </c>
      <c r="EE3191">
        <v>0</v>
      </c>
      <c r="EF3191">
        <v>16</v>
      </c>
      <c r="EG3191">
        <v>4</v>
      </c>
      <c r="EH3191">
        <v>0</v>
      </c>
      <c r="EI3191" s="3" t="s">
        <v>8</v>
      </c>
      <c r="EJ3191">
        <v>0</v>
      </c>
      <c r="EK3191">
        <v>0</v>
      </c>
    </row>
    <row r="3192" spans="1:141" x14ac:dyDescent="0.25">
      <c r="A3192" s="3" t="s">
        <v>68</v>
      </c>
      <c r="B3192" s="3" t="s">
        <v>69</v>
      </c>
      <c r="C3192" s="3" t="s">
        <v>963</v>
      </c>
      <c r="D3192" s="3" t="s">
        <v>964</v>
      </c>
      <c r="E3192" s="3" t="s">
        <v>673</v>
      </c>
      <c r="F3192" s="3" t="s">
        <v>674</v>
      </c>
      <c r="G3192" s="3" t="s">
        <v>678</v>
      </c>
      <c r="H3192" s="3" t="s">
        <v>679</v>
      </c>
      <c r="I3192" s="3" t="s">
        <v>828</v>
      </c>
      <c r="J3192" s="3" t="s">
        <v>829</v>
      </c>
      <c r="K3192" s="3" t="s">
        <v>439</v>
      </c>
      <c r="L3192" s="3" t="s">
        <v>451</v>
      </c>
      <c r="M3192" s="3" t="s">
        <v>70</v>
      </c>
      <c r="N3192" s="3" t="s">
        <v>71</v>
      </c>
      <c r="O3192">
        <v>1</v>
      </c>
      <c r="P3192" s="3" t="s">
        <v>1730</v>
      </c>
      <c r="Q3192" s="3" t="s">
        <v>1730</v>
      </c>
      <c r="R3192" s="3" t="s">
        <v>1730</v>
      </c>
      <c r="S3192" s="3" t="s">
        <v>531</v>
      </c>
      <c r="T3192" s="3" t="s">
        <v>1367</v>
      </c>
      <c r="U3192" s="3" t="s">
        <v>160</v>
      </c>
      <c r="V3192" s="3" t="s">
        <v>74</v>
      </c>
      <c r="W3192" s="3" t="s">
        <v>74</v>
      </c>
      <c r="X3192" s="3" t="s">
        <v>2232</v>
      </c>
      <c r="Y3192" s="3" t="s">
        <v>77</v>
      </c>
      <c r="Z3192" s="3" t="s">
        <v>161</v>
      </c>
      <c r="AA3192" s="3" t="s">
        <v>78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4</v>
      </c>
      <c r="CX3192">
        <v>0</v>
      </c>
      <c r="CY3192">
        <v>0</v>
      </c>
      <c r="CZ3192">
        <v>0</v>
      </c>
      <c r="DA3192">
        <v>4</v>
      </c>
      <c r="DB3192">
        <v>0</v>
      </c>
      <c r="DC3192">
        <v>0</v>
      </c>
      <c r="DD3192">
        <v>0</v>
      </c>
      <c r="DE3192">
        <v>4</v>
      </c>
      <c r="DF3192">
        <v>0</v>
      </c>
      <c r="DG3192">
        <v>0</v>
      </c>
      <c r="DH3192">
        <v>0</v>
      </c>
      <c r="DI3192">
        <v>4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0</v>
      </c>
      <c r="DU3192">
        <v>7.59375</v>
      </c>
      <c r="DV3192">
        <v>0</v>
      </c>
      <c r="DW3192">
        <v>0</v>
      </c>
      <c r="DX3192">
        <v>0</v>
      </c>
      <c r="DY3192" s="4"/>
      <c r="DZ3192" s="3" t="s">
        <v>3738</v>
      </c>
      <c r="EA3192">
        <v>0</v>
      </c>
      <c r="EB3192">
        <v>0</v>
      </c>
      <c r="EC3192">
        <v>8</v>
      </c>
      <c r="ED3192">
        <v>0</v>
      </c>
      <c r="EE3192">
        <v>0</v>
      </c>
      <c r="EF3192">
        <v>8</v>
      </c>
      <c r="EG3192">
        <v>4</v>
      </c>
      <c r="EH3192">
        <v>0</v>
      </c>
      <c r="EI3192" s="3" t="s">
        <v>8</v>
      </c>
      <c r="EJ3192">
        <v>0</v>
      </c>
      <c r="EK3192">
        <v>0</v>
      </c>
    </row>
    <row r="3193" spans="1:141" x14ac:dyDescent="0.25">
      <c r="A3193" s="3" t="s">
        <v>68</v>
      </c>
      <c r="B3193" s="3" t="s">
        <v>69</v>
      </c>
      <c r="C3193" s="3" t="s">
        <v>963</v>
      </c>
      <c r="D3193" s="3" t="s">
        <v>964</v>
      </c>
      <c r="E3193" s="3" t="s">
        <v>805</v>
      </c>
      <c r="F3193" s="3" t="s">
        <v>806</v>
      </c>
      <c r="G3193" s="3" t="s">
        <v>678</v>
      </c>
      <c r="H3193" s="3" t="s">
        <v>679</v>
      </c>
      <c r="I3193" s="3" t="s">
        <v>961</v>
      </c>
      <c r="J3193" s="3" t="s">
        <v>962</v>
      </c>
      <c r="K3193" s="3" t="s">
        <v>439</v>
      </c>
      <c r="L3193" s="3" t="s">
        <v>451</v>
      </c>
      <c r="M3193" s="3" t="s">
        <v>70</v>
      </c>
      <c r="N3193" s="3" t="s">
        <v>71</v>
      </c>
      <c r="O3193">
        <v>1</v>
      </c>
      <c r="P3193" s="3" t="s">
        <v>1730</v>
      </c>
      <c r="Q3193" s="3" t="s">
        <v>1730</v>
      </c>
      <c r="R3193" s="3" t="s">
        <v>1730</v>
      </c>
      <c r="S3193" s="3" t="s">
        <v>3535</v>
      </c>
      <c r="T3193" s="3" t="s">
        <v>3536</v>
      </c>
      <c r="U3193" s="3" t="s">
        <v>160</v>
      </c>
      <c r="V3193" s="3" t="s">
        <v>74</v>
      </c>
      <c r="W3193" s="3" t="s">
        <v>74</v>
      </c>
      <c r="X3193" s="3" t="s">
        <v>2232</v>
      </c>
      <c r="Y3193" s="3" t="s">
        <v>85</v>
      </c>
      <c r="Z3193" s="3" t="s">
        <v>161</v>
      </c>
      <c r="AA3193" s="3" t="s">
        <v>78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170</v>
      </c>
      <c r="DN3193">
        <v>0</v>
      </c>
      <c r="DO3193">
        <v>0</v>
      </c>
      <c r="DP3193">
        <v>0</v>
      </c>
      <c r="DQ3193">
        <v>170</v>
      </c>
      <c r="DR3193">
        <v>0</v>
      </c>
      <c r="DS3193">
        <v>0</v>
      </c>
      <c r="DT3193">
        <v>170</v>
      </c>
      <c r="DU3193">
        <v>0.125</v>
      </c>
      <c r="DV3193">
        <v>0</v>
      </c>
      <c r="DW3193">
        <v>0</v>
      </c>
      <c r="DX3193">
        <v>0</v>
      </c>
      <c r="DY3193" s="4">
        <v>46022</v>
      </c>
      <c r="DZ3193" s="3" t="s">
        <v>3738</v>
      </c>
      <c r="EA3193">
        <v>0</v>
      </c>
      <c r="EB3193">
        <v>0</v>
      </c>
      <c r="EC3193">
        <v>170</v>
      </c>
      <c r="ED3193">
        <v>0</v>
      </c>
      <c r="EE3193">
        <v>0</v>
      </c>
      <c r="EF3193">
        <v>170</v>
      </c>
      <c r="EG3193">
        <v>170</v>
      </c>
      <c r="EH3193">
        <v>0</v>
      </c>
      <c r="EI3193" s="3" t="s">
        <v>8</v>
      </c>
      <c r="EJ3193">
        <v>0</v>
      </c>
      <c r="EK3193">
        <v>0</v>
      </c>
    </row>
    <row r="3194" spans="1:141" x14ac:dyDescent="0.25">
      <c r="A3194" s="3" t="s">
        <v>68</v>
      </c>
      <c r="B3194" s="3" t="s">
        <v>69</v>
      </c>
      <c r="C3194" s="3" t="s">
        <v>963</v>
      </c>
      <c r="D3194" s="3" t="s">
        <v>964</v>
      </c>
      <c r="E3194" s="3" t="s">
        <v>673</v>
      </c>
      <c r="F3194" s="3" t="s">
        <v>674</v>
      </c>
      <c r="G3194" s="3" t="s">
        <v>678</v>
      </c>
      <c r="H3194" s="3" t="s">
        <v>679</v>
      </c>
      <c r="I3194" s="3" t="s">
        <v>720</v>
      </c>
      <c r="J3194" s="3" t="s">
        <v>721</v>
      </c>
      <c r="K3194" s="3" t="s">
        <v>439</v>
      </c>
      <c r="L3194" s="3" t="s">
        <v>440</v>
      </c>
      <c r="M3194" s="3" t="s">
        <v>70</v>
      </c>
      <c r="N3194" s="3" t="s">
        <v>71</v>
      </c>
      <c r="O3194">
        <v>1</v>
      </c>
      <c r="P3194" s="3" t="s">
        <v>1730</v>
      </c>
      <c r="Q3194" s="3" t="s">
        <v>1730</v>
      </c>
      <c r="R3194" s="3" t="s">
        <v>1730</v>
      </c>
      <c r="S3194" s="3" t="s">
        <v>478</v>
      </c>
      <c r="T3194" s="3" t="s">
        <v>1179</v>
      </c>
      <c r="U3194" s="3" t="s">
        <v>166</v>
      </c>
      <c r="V3194" s="3" t="s">
        <v>74</v>
      </c>
      <c r="W3194" s="3" t="s">
        <v>74</v>
      </c>
      <c r="X3194" s="3" t="s">
        <v>2232</v>
      </c>
      <c r="Y3194" s="3" t="s">
        <v>77</v>
      </c>
      <c r="Z3194" s="3" t="s">
        <v>161</v>
      </c>
      <c r="AA3194" s="3" t="s">
        <v>78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5</v>
      </c>
      <c r="CH3194">
        <v>0</v>
      </c>
      <c r="CI3194">
        <v>0</v>
      </c>
      <c r="CJ3194">
        <v>0</v>
      </c>
      <c r="CK3194">
        <v>5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1</v>
      </c>
      <c r="CX3194">
        <v>0</v>
      </c>
      <c r="CY3194">
        <v>0</v>
      </c>
      <c r="CZ3194">
        <v>0</v>
      </c>
      <c r="DA3194">
        <v>1</v>
      </c>
      <c r="DB3194">
        <v>0</v>
      </c>
      <c r="DC3194">
        <v>0</v>
      </c>
      <c r="DD3194">
        <v>0</v>
      </c>
      <c r="DE3194">
        <v>2</v>
      </c>
      <c r="DF3194">
        <v>0</v>
      </c>
      <c r="DG3194">
        <v>0</v>
      </c>
      <c r="DH3194">
        <v>0</v>
      </c>
      <c r="DI3194">
        <v>2</v>
      </c>
      <c r="DJ3194">
        <v>0</v>
      </c>
      <c r="DK3194">
        <v>0</v>
      </c>
      <c r="DL3194">
        <v>0</v>
      </c>
      <c r="DM3194">
        <v>2</v>
      </c>
      <c r="DN3194">
        <v>0</v>
      </c>
      <c r="DO3194">
        <v>0</v>
      </c>
      <c r="DP3194">
        <v>0</v>
      </c>
      <c r="DQ3194">
        <v>2</v>
      </c>
      <c r="DR3194">
        <v>0</v>
      </c>
      <c r="DS3194">
        <v>0</v>
      </c>
      <c r="DT3194">
        <v>2</v>
      </c>
      <c r="DU3194">
        <v>3.9750000000000001</v>
      </c>
      <c r="DV3194">
        <v>0</v>
      </c>
      <c r="DW3194">
        <v>0</v>
      </c>
      <c r="DX3194">
        <v>0</v>
      </c>
      <c r="DY3194" s="4">
        <v>46022</v>
      </c>
      <c r="DZ3194" s="3" t="s">
        <v>3738</v>
      </c>
      <c r="EA3194">
        <v>0</v>
      </c>
      <c r="EB3194">
        <v>0</v>
      </c>
      <c r="EC3194">
        <v>10</v>
      </c>
      <c r="ED3194">
        <v>0</v>
      </c>
      <c r="EE3194">
        <v>0</v>
      </c>
      <c r="EF3194">
        <v>10</v>
      </c>
      <c r="EG3194">
        <v>2.5</v>
      </c>
      <c r="EH3194">
        <v>0</v>
      </c>
      <c r="EI3194" s="3" t="s">
        <v>8</v>
      </c>
      <c r="EJ3194">
        <v>0</v>
      </c>
      <c r="EK3194">
        <v>0</v>
      </c>
    </row>
    <row r="3195" spans="1:141" x14ac:dyDescent="0.25">
      <c r="A3195" s="3" t="s">
        <v>68</v>
      </c>
      <c r="B3195" s="3" t="s">
        <v>69</v>
      </c>
      <c r="C3195" s="3" t="s">
        <v>963</v>
      </c>
      <c r="D3195" s="3" t="s">
        <v>964</v>
      </c>
      <c r="E3195" s="3" t="s">
        <v>854</v>
      </c>
      <c r="F3195" s="3" t="s">
        <v>855</v>
      </c>
      <c r="G3195" s="3" t="s">
        <v>678</v>
      </c>
      <c r="H3195" s="3" t="s">
        <v>679</v>
      </c>
      <c r="I3195" s="3" t="s">
        <v>874</v>
      </c>
      <c r="J3195" s="3" t="s">
        <v>875</v>
      </c>
      <c r="K3195" s="3" t="s">
        <v>439</v>
      </c>
      <c r="L3195" s="3" t="s">
        <v>440</v>
      </c>
      <c r="M3195" s="3" t="s">
        <v>70</v>
      </c>
      <c r="N3195" s="3" t="s">
        <v>71</v>
      </c>
      <c r="O3195">
        <v>1</v>
      </c>
      <c r="P3195" s="3" t="s">
        <v>1730</v>
      </c>
      <c r="Q3195" s="3" t="s">
        <v>1730</v>
      </c>
      <c r="R3195" s="3" t="s">
        <v>1730</v>
      </c>
      <c r="S3195" s="3" t="s">
        <v>478</v>
      </c>
      <c r="T3195" s="3" t="s">
        <v>1179</v>
      </c>
      <c r="U3195" s="3" t="s">
        <v>166</v>
      </c>
      <c r="V3195" s="3" t="s">
        <v>74</v>
      </c>
      <c r="W3195" s="3" t="s">
        <v>74</v>
      </c>
      <c r="X3195" s="3" t="s">
        <v>2232</v>
      </c>
      <c r="Y3195" s="3" t="s">
        <v>77</v>
      </c>
      <c r="Z3195" s="3" t="s">
        <v>161</v>
      </c>
      <c r="AA3195" s="3" t="s">
        <v>78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1</v>
      </c>
      <c r="AL3195">
        <v>0</v>
      </c>
      <c r="AM3195">
        <v>0</v>
      </c>
      <c r="AN3195">
        <v>0</v>
      </c>
      <c r="AO3195">
        <v>1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4</v>
      </c>
      <c r="CH3195">
        <v>0</v>
      </c>
      <c r="CI3195">
        <v>0</v>
      </c>
      <c r="CJ3195">
        <v>0</v>
      </c>
      <c r="CK3195">
        <v>4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3</v>
      </c>
      <c r="CX3195">
        <v>0</v>
      </c>
      <c r="CY3195">
        <v>0</v>
      </c>
      <c r="CZ3195">
        <v>0</v>
      </c>
      <c r="DA3195">
        <v>3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>
        <v>0</v>
      </c>
      <c r="DS3195">
        <v>0</v>
      </c>
      <c r="DT3195">
        <v>0</v>
      </c>
      <c r="DU3195">
        <v>3.9750000000000001</v>
      </c>
      <c r="DV3195">
        <v>0</v>
      </c>
      <c r="DW3195">
        <v>0</v>
      </c>
      <c r="DX3195">
        <v>0</v>
      </c>
      <c r="DY3195" s="4"/>
      <c r="DZ3195" s="3" t="s">
        <v>3738</v>
      </c>
      <c r="EA3195">
        <v>0</v>
      </c>
      <c r="EB3195">
        <v>0</v>
      </c>
      <c r="EC3195">
        <v>8</v>
      </c>
      <c r="ED3195">
        <v>0</v>
      </c>
      <c r="EE3195">
        <v>0</v>
      </c>
      <c r="EF3195">
        <v>8</v>
      </c>
      <c r="EG3195">
        <v>2.6666669999999999</v>
      </c>
      <c r="EH3195">
        <v>0</v>
      </c>
      <c r="EI3195" s="3" t="s">
        <v>8</v>
      </c>
      <c r="EJ3195">
        <v>0</v>
      </c>
      <c r="EK3195">
        <v>0</v>
      </c>
    </row>
    <row r="3196" spans="1:141" x14ac:dyDescent="0.25">
      <c r="A3196" s="3" t="s">
        <v>68</v>
      </c>
      <c r="B3196" s="3" t="s">
        <v>69</v>
      </c>
      <c r="C3196" s="3" t="s">
        <v>963</v>
      </c>
      <c r="D3196" s="3" t="s">
        <v>964</v>
      </c>
      <c r="E3196" s="3" t="s">
        <v>673</v>
      </c>
      <c r="F3196" s="3" t="s">
        <v>674</v>
      </c>
      <c r="G3196" s="3" t="s">
        <v>678</v>
      </c>
      <c r="H3196" s="3" t="s">
        <v>679</v>
      </c>
      <c r="I3196" s="3" t="s">
        <v>695</v>
      </c>
      <c r="J3196" s="3" t="s">
        <v>696</v>
      </c>
      <c r="K3196" s="3" t="s">
        <v>227</v>
      </c>
      <c r="L3196" s="3" t="s">
        <v>545</v>
      </c>
      <c r="M3196" s="3" t="s">
        <v>70</v>
      </c>
      <c r="N3196" s="3" t="s">
        <v>71</v>
      </c>
      <c r="O3196">
        <v>2</v>
      </c>
      <c r="P3196" s="3" t="s">
        <v>1730</v>
      </c>
      <c r="Q3196" s="3" t="s">
        <v>1730</v>
      </c>
      <c r="R3196" s="3" t="s">
        <v>1730</v>
      </c>
      <c r="S3196" s="3" t="s">
        <v>635</v>
      </c>
      <c r="T3196" s="3" t="s">
        <v>1463</v>
      </c>
      <c r="U3196" s="3" t="s">
        <v>82</v>
      </c>
      <c r="V3196" s="3" t="s">
        <v>83</v>
      </c>
      <c r="W3196" s="3" t="s">
        <v>84</v>
      </c>
      <c r="X3196" s="3" t="s">
        <v>84</v>
      </c>
      <c r="Y3196" s="3" t="s">
        <v>77</v>
      </c>
      <c r="Z3196" s="3" t="s">
        <v>1787</v>
      </c>
      <c r="AA3196" s="3" t="s">
        <v>78</v>
      </c>
      <c r="AB3196">
        <v>0</v>
      </c>
      <c r="AC3196">
        <v>2</v>
      </c>
      <c r="AD3196">
        <v>0</v>
      </c>
      <c r="AE3196">
        <v>0</v>
      </c>
      <c r="AF3196">
        <v>0</v>
      </c>
      <c r="AG3196">
        <v>2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1</v>
      </c>
      <c r="AT3196">
        <v>0</v>
      </c>
      <c r="AU3196">
        <v>0</v>
      </c>
      <c r="AV3196">
        <v>0</v>
      </c>
      <c r="AW3196">
        <v>1</v>
      </c>
      <c r="AX3196">
        <v>0</v>
      </c>
      <c r="AY3196">
        <v>0</v>
      </c>
      <c r="AZ3196">
        <v>1</v>
      </c>
      <c r="BA3196">
        <v>1</v>
      </c>
      <c r="BB3196">
        <v>0</v>
      </c>
      <c r="BC3196">
        <v>0</v>
      </c>
      <c r="BD3196">
        <v>0</v>
      </c>
      <c r="BE3196">
        <v>2</v>
      </c>
      <c r="BF3196">
        <v>0</v>
      </c>
      <c r="BG3196">
        <v>0</v>
      </c>
      <c r="BH3196">
        <v>0</v>
      </c>
      <c r="BI3196">
        <v>1</v>
      </c>
      <c r="BJ3196">
        <v>0</v>
      </c>
      <c r="BK3196">
        <v>0</v>
      </c>
      <c r="BL3196">
        <v>0</v>
      </c>
      <c r="BM3196">
        <v>1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5</v>
      </c>
      <c r="CP3196">
        <v>0</v>
      </c>
      <c r="CQ3196">
        <v>0</v>
      </c>
      <c r="CR3196">
        <v>0</v>
      </c>
      <c r="CS3196">
        <v>5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6</v>
      </c>
      <c r="DN3196">
        <v>0</v>
      </c>
      <c r="DO3196">
        <v>0</v>
      </c>
      <c r="DP3196">
        <v>0</v>
      </c>
      <c r="DQ3196">
        <v>6</v>
      </c>
      <c r="DR3196">
        <v>0</v>
      </c>
      <c r="DS3196">
        <v>0</v>
      </c>
      <c r="DT3196">
        <v>6</v>
      </c>
      <c r="DU3196">
        <v>4.3250000000000002</v>
      </c>
      <c r="DV3196">
        <v>0</v>
      </c>
      <c r="DW3196">
        <v>0</v>
      </c>
      <c r="DX3196">
        <v>0</v>
      </c>
      <c r="DY3196" s="4">
        <v>47051</v>
      </c>
      <c r="DZ3196" s="3" t="s">
        <v>3738</v>
      </c>
      <c r="EA3196">
        <v>0</v>
      </c>
      <c r="EB3196">
        <v>0</v>
      </c>
      <c r="EC3196">
        <v>17</v>
      </c>
      <c r="ED3196">
        <v>0</v>
      </c>
      <c r="EE3196">
        <v>0</v>
      </c>
      <c r="EF3196">
        <v>17</v>
      </c>
      <c r="EG3196">
        <v>2.8333330000000001</v>
      </c>
      <c r="EH3196">
        <v>0</v>
      </c>
      <c r="EI3196" s="3" t="s">
        <v>8</v>
      </c>
      <c r="EJ3196">
        <v>0</v>
      </c>
      <c r="EK3196">
        <v>0</v>
      </c>
    </row>
    <row r="3197" spans="1:141" x14ac:dyDescent="0.25">
      <c r="A3197" s="3" t="s">
        <v>68</v>
      </c>
      <c r="B3197" s="3" t="s">
        <v>69</v>
      </c>
      <c r="C3197" s="3" t="s">
        <v>963</v>
      </c>
      <c r="D3197" s="3" t="s">
        <v>964</v>
      </c>
      <c r="E3197" s="3" t="s">
        <v>673</v>
      </c>
      <c r="F3197" s="3" t="s">
        <v>674</v>
      </c>
      <c r="G3197" s="3" t="s">
        <v>678</v>
      </c>
      <c r="H3197" s="3" t="s">
        <v>679</v>
      </c>
      <c r="I3197" s="3" t="s">
        <v>761</v>
      </c>
      <c r="J3197" s="3" t="s">
        <v>762</v>
      </c>
      <c r="K3197" s="3" t="s">
        <v>439</v>
      </c>
      <c r="L3197" s="3" t="s">
        <v>451</v>
      </c>
      <c r="M3197" s="3" t="s">
        <v>70</v>
      </c>
      <c r="N3197" s="3" t="s">
        <v>71</v>
      </c>
      <c r="O3197">
        <v>2</v>
      </c>
      <c r="P3197" s="3" t="s">
        <v>1730</v>
      </c>
      <c r="Q3197" s="3" t="s">
        <v>1730</v>
      </c>
      <c r="R3197" s="3" t="s">
        <v>1730</v>
      </c>
      <c r="S3197" s="3" t="s">
        <v>177</v>
      </c>
      <c r="T3197" s="3" t="s">
        <v>2142</v>
      </c>
      <c r="U3197" s="3" t="s">
        <v>82</v>
      </c>
      <c r="V3197" s="3" t="s">
        <v>83</v>
      </c>
      <c r="W3197" s="3" t="s">
        <v>75</v>
      </c>
      <c r="X3197" s="3" t="s">
        <v>76</v>
      </c>
      <c r="Y3197" s="3" t="s">
        <v>77</v>
      </c>
      <c r="Z3197" s="3" t="s">
        <v>1787</v>
      </c>
      <c r="AA3197" s="3" t="s">
        <v>78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200</v>
      </c>
      <c r="DG3197">
        <v>0</v>
      </c>
      <c r="DH3197">
        <v>0</v>
      </c>
      <c r="DI3197">
        <v>200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0</v>
      </c>
      <c r="DU3197">
        <v>0.15</v>
      </c>
      <c r="DV3197">
        <v>0</v>
      </c>
      <c r="DW3197">
        <v>0</v>
      </c>
      <c r="DX3197">
        <v>0</v>
      </c>
      <c r="DY3197" s="4"/>
      <c r="DZ3197" s="3" t="s">
        <v>3738</v>
      </c>
      <c r="EA3197">
        <v>0</v>
      </c>
      <c r="EB3197">
        <v>0</v>
      </c>
      <c r="EC3197">
        <v>200</v>
      </c>
      <c r="ED3197">
        <v>0</v>
      </c>
      <c r="EE3197">
        <v>0</v>
      </c>
      <c r="EF3197">
        <v>200</v>
      </c>
      <c r="EG3197">
        <v>200</v>
      </c>
      <c r="EH3197">
        <v>0</v>
      </c>
      <c r="EI3197" s="3" t="s">
        <v>8</v>
      </c>
      <c r="EJ3197">
        <v>0</v>
      </c>
      <c r="EK3197">
        <v>0</v>
      </c>
    </row>
    <row r="3198" spans="1:141" x14ac:dyDescent="0.25">
      <c r="A3198" s="3" t="s">
        <v>68</v>
      </c>
      <c r="B3198" s="3" t="s">
        <v>69</v>
      </c>
      <c r="C3198" s="3" t="s">
        <v>963</v>
      </c>
      <c r="D3198" s="3" t="s">
        <v>964</v>
      </c>
      <c r="E3198" s="3" t="s">
        <v>673</v>
      </c>
      <c r="F3198" s="3" t="s">
        <v>674</v>
      </c>
      <c r="G3198" s="3" t="s">
        <v>678</v>
      </c>
      <c r="H3198" s="3" t="s">
        <v>679</v>
      </c>
      <c r="I3198" s="3" t="s">
        <v>794</v>
      </c>
      <c r="J3198" s="3" t="s">
        <v>795</v>
      </c>
      <c r="K3198" s="3" t="s">
        <v>439</v>
      </c>
      <c r="L3198" s="3" t="s">
        <v>451</v>
      </c>
      <c r="M3198" s="3" t="s">
        <v>70</v>
      </c>
      <c r="N3198" s="3" t="s">
        <v>71</v>
      </c>
      <c r="O3198">
        <v>2</v>
      </c>
      <c r="P3198" s="3" t="s">
        <v>1730</v>
      </c>
      <c r="Q3198" s="3" t="s">
        <v>1730</v>
      </c>
      <c r="R3198" s="3" t="s">
        <v>1730</v>
      </c>
      <c r="S3198" s="3" t="s">
        <v>280</v>
      </c>
      <c r="T3198" s="3" t="s">
        <v>1349</v>
      </c>
      <c r="U3198" s="3" t="s">
        <v>160</v>
      </c>
      <c r="V3198" s="3" t="s">
        <v>74</v>
      </c>
      <c r="W3198" s="3" t="s">
        <v>74</v>
      </c>
      <c r="X3198" s="3" t="s">
        <v>2232</v>
      </c>
      <c r="Y3198" s="3" t="s">
        <v>77</v>
      </c>
      <c r="Z3198" s="3" t="s">
        <v>1787</v>
      </c>
      <c r="AA3198" s="3" t="s">
        <v>78</v>
      </c>
      <c r="AB3198">
        <v>0</v>
      </c>
      <c r="AC3198">
        <v>40</v>
      </c>
      <c r="AD3198">
        <v>0</v>
      </c>
      <c r="AE3198">
        <v>0</v>
      </c>
      <c r="AF3198">
        <v>0</v>
      </c>
      <c r="AG3198">
        <v>40</v>
      </c>
      <c r="AH3198">
        <v>0</v>
      </c>
      <c r="AI3198">
        <v>0</v>
      </c>
      <c r="AJ3198">
        <v>0</v>
      </c>
      <c r="AK3198">
        <v>75</v>
      </c>
      <c r="AL3198">
        <v>0</v>
      </c>
      <c r="AM3198">
        <v>0</v>
      </c>
      <c r="AN3198">
        <v>0</v>
      </c>
      <c r="AO3198">
        <v>75</v>
      </c>
      <c r="AP3198">
        <v>0</v>
      </c>
      <c r="AQ3198">
        <v>0</v>
      </c>
      <c r="AR3198">
        <v>0</v>
      </c>
      <c r="AS3198">
        <v>30</v>
      </c>
      <c r="AT3198">
        <v>0</v>
      </c>
      <c r="AU3198">
        <v>0</v>
      </c>
      <c r="AV3198">
        <v>0</v>
      </c>
      <c r="AW3198">
        <v>3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90</v>
      </c>
      <c r="BJ3198">
        <v>0</v>
      </c>
      <c r="BK3198">
        <v>0</v>
      </c>
      <c r="BL3198">
        <v>0</v>
      </c>
      <c r="BM3198">
        <v>90</v>
      </c>
      <c r="BN3198">
        <v>0</v>
      </c>
      <c r="BO3198">
        <v>0</v>
      </c>
      <c r="BP3198">
        <v>0</v>
      </c>
      <c r="BQ3198">
        <v>60</v>
      </c>
      <c r="BR3198">
        <v>0</v>
      </c>
      <c r="BS3198">
        <v>0</v>
      </c>
      <c r="BT3198">
        <v>0</v>
      </c>
      <c r="BU3198">
        <v>60</v>
      </c>
      <c r="BV3198">
        <v>0</v>
      </c>
      <c r="BW3198">
        <v>0</v>
      </c>
      <c r="BX3198">
        <v>0</v>
      </c>
      <c r="BY3198">
        <v>68</v>
      </c>
      <c r="BZ3198">
        <v>0</v>
      </c>
      <c r="CA3198">
        <v>0</v>
      </c>
      <c r="CB3198">
        <v>0</v>
      </c>
      <c r="CC3198">
        <v>68</v>
      </c>
      <c r="CD3198">
        <v>0</v>
      </c>
      <c r="CE3198">
        <v>0</v>
      </c>
      <c r="CF3198">
        <v>0</v>
      </c>
      <c r="CG3198">
        <v>30</v>
      </c>
      <c r="CH3198">
        <v>0</v>
      </c>
      <c r="CI3198">
        <v>0</v>
      </c>
      <c r="CJ3198">
        <v>0</v>
      </c>
      <c r="CK3198">
        <v>30</v>
      </c>
      <c r="CL3198">
        <v>0</v>
      </c>
      <c r="CM3198">
        <v>0</v>
      </c>
      <c r="CN3198">
        <v>0</v>
      </c>
      <c r="CO3198">
        <v>10</v>
      </c>
      <c r="CP3198">
        <v>0</v>
      </c>
      <c r="CQ3198">
        <v>0</v>
      </c>
      <c r="CR3198">
        <v>0</v>
      </c>
      <c r="CS3198">
        <v>1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40</v>
      </c>
      <c r="DF3198">
        <v>30</v>
      </c>
      <c r="DG3198">
        <v>0</v>
      </c>
      <c r="DH3198">
        <v>0</v>
      </c>
      <c r="DI3198">
        <v>70</v>
      </c>
      <c r="DJ3198">
        <v>0</v>
      </c>
      <c r="DK3198">
        <v>0</v>
      </c>
      <c r="DL3198">
        <v>0</v>
      </c>
      <c r="DM3198">
        <v>97</v>
      </c>
      <c r="DN3198">
        <v>0</v>
      </c>
      <c r="DO3198">
        <v>0</v>
      </c>
      <c r="DP3198">
        <v>0</v>
      </c>
      <c r="DQ3198">
        <v>97</v>
      </c>
      <c r="DR3198">
        <v>0</v>
      </c>
      <c r="DS3198">
        <v>0</v>
      </c>
      <c r="DT3198">
        <v>97</v>
      </c>
      <c r="DU3198">
        <v>0.3125</v>
      </c>
      <c r="DV3198">
        <v>0</v>
      </c>
      <c r="DW3198">
        <v>0</v>
      </c>
      <c r="DX3198">
        <v>0</v>
      </c>
      <c r="DY3198" s="4">
        <v>46053</v>
      </c>
      <c r="DZ3198" s="3" t="s">
        <v>3738</v>
      </c>
      <c r="EA3198">
        <v>0</v>
      </c>
      <c r="EB3198">
        <v>0</v>
      </c>
      <c r="EC3198">
        <v>570</v>
      </c>
      <c r="ED3198">
        <v>0</v>
      </c>
      <c r="EE3198">
        <v>0</v>
      </c>
      <c r="EF3198">
        <v>570</v>
      </c>
      <c r="EG3198">
        <v>57</v>
      </c>
      <c r="EH3198">
        <v>0</v>
      </c>
      <c r="EI3198" s="3" t="s">
        <v>8</v>
      </c>
      <c r="EJ3198">
        <v>0</v>
      </c>
      <c r="EK3198">
        <v>0</v>
      </c>
    </row>
    <row r="3199" spans="1:141" x14ac:dyDescent="0.25">
      <c r="A3199" s="3" t="s">
        <v>68</v>
      </c>
      <c r="B3199" s="3" t="s">
        <v>69</v>
      </c>
      <c r="C3199" s="3" t="s">
        <v>963</v>
      </c>
      <c r="D3199" s="3" t="s">
        <v>964</v>
      </c>
      <c r="E3199" s="3" t="s">
        <v>673</v>
      </c>
      <c r="F3199" s="3" t="s">
        <v>674</v>
      </c>
      <c r="G3199" s="3" t="s">
        <v>678</v>
      </c>
      <c r="H3199" s="3" t="s">
        <v>679</v>
      </c>
      <c r="I3199" s="3" t="s">
        <v>602</v>
      </c>
      <c r="J3199" s="3" t="s">
        <v>694</v>
      </c>
      <c r="K3199" s="3" t="s">
        <v>439</v>
      </c>
      <c r="L3199" s="3" t="s">
        <v>451</v>
      </c>
      <c r="M3199" s="3" t="s">
        <v>70</v>
      </c>
      <c r="N3199" s="3" t="s">
        <v>71</v>
      </c>
      <c r="O3199">
        <v>2</v>
      </c>
      <c r="P3199" s="3" t="s">
        <v>1730</v>
      </c>
      <c r="Q3199" s="3" t="s">
        <v>1730</v>
      </c>
      <c r="R3199" s="3" t="s">
        <v>1730</v>
      </c>
      <c r="S3199" s="3" t="s">
        <v>198</v>
      </c>
      <c r="T3199" s="3" t="s">
        <v>979</v>
      </c>
      <c r="U3199" s="3" t="s">
        <v>82</v>
      </c>
      <c r="V3199" s="3" t="s">
        <v>83</v>
      </c>
      <c r="W3199" s="3" t="s">
        <v>199</v>
      </c>
      <c r="X3199" s="3" t="s">
        <v>200</v>
      </c>
      <c r="Y3199" s="3" t="s">
        <v>85</v>
      </c>
      <c r="Z3199" s="3" t="s">
        <v>1787</v>
      </c>
      <c r="AA3199" s="3" t="s">
        <v>78</v>
      </c>
      <c r="AB3199">
        <v>0</v>
      </c>
      <c r="AC3199">
        <v>1</v>
      </c>
      <c r="AD3199">
        <v>0</v>
      </c>
      <c r="AE3199">
        <v>0</v>
      </c>
      <c r="AF3199">
        <v>0</v>
      </c>
      <c r="AG3199">
        <v>1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1</v>
      </c>
      <c r="BB3199">
        <v>0</v>
      </c>
      <c r="BC3199">
        <v>0</v>
      </c>
      <c r="BD3199">
        <v>0</v>
      </c>
      <c r="BE3199">
        <v>1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1</v>
      </c>
      <c r="CX3199">
        <v>0</v>
      </c>
      <c r="CY3199">
        <v>0</v>
      </c>
      <c r="CZ3199">
        <v>0</v>
      </c>
      <c r="DA3199">
        <v>1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1</v>
      </c>
      <c r="DN3199">
        <v>0</v>
      </c>
      <c r="DO3199">
        <v>0</v>
      </c>
      <c r="DP3199">
        <v>0</v>
      </c>
      <c r="DQ3199">
        <v>1</v>
      </c>
      <c r="DR3199">
        <v>0</v>
      </c>
      <c r="DS3199">
        <v>0</v>
      </c>
      <c r="DT3199">
        <v>0</v>
      </c>
      <c r="DU3199">
        <v>6</v>
      </c>
      <c r="DV3199">
        <v>1</v>
      </c>
      <c r="DW3199">
        <v>0</v>
      </c>
      <c r="DX3199">
        <v>0</v>
      </c>
      <c r="DY3199" s="4">
        <v>48883</v>
      </c>
      <c r="DZ3199" s="3" t="s">
        <v>3738</v>
      </c>
      <c r="EA3199">
        <v>0</v>
      </c>
      <c r="EB3199">
        <v>0</v>
      </c>
      <c r="EC3199">
        <v>4</v>
      </c>
      <c r="ED3199">
        <v>0</v>
      </c>
      <c r="EE3199">
        <v>0</v>
      </c>
      <c r="EF3199">
        <v>4</v>
      </c>
      <c r="EG3199">
        <v>1</v>
      </c>
      <c r="EH3199">
        <v>0</v>
      </c>
      <c r="EI3199" s="3" t="s">
        <v>8</v>
      </c>
      <c r="EJ3199">
        <v>0</v>
      </c>
      <c r="EK3199">
        <v>0</v>
      </c>
    </row>
    <row r="3200" spans="1:141" x14ac:dyDescent="0.25">
      <c r="A3200" s="3" t="s">
        <v>68</v>
      </c>
      <c r="B3200" s="3" t="s">
        <v>69</v>
      </c>
      <c r="C3200" s="3" t="s">
        <v>963</v>
      </c>
      <c r="D3200" s="3" t="s">
        <v>964</v>
      </c>
      <c r="E3200" s="3" t="s">
        <v>673</v>
      </c>
      <c r="F3200" s="3" t="s">
        <v>674</v>
      </c>
      <c r="G3200" s="3" t="s">
        <v>678</v>
      </c>
      <c r="H3200" s="3" t="s">
        <v>679</v>
      </c>
      <c r="I3200" s="3" t="s">
        <v>830</v>
      </c>
      <c r="J3200" s="3" t="s">
        <v>831</v>
      </c>
      <c r="K3200" s="3" t="s">
        <v>227</v>
      </c>
      <c r="L3200" s="3" t="s">
        <v>228</v>
      </c>
      <c r="M3200" s="3" t="s">
        <v>70</v>
      </c>
      <c r="N3200" s="3" t="s">
        <v>71</v>
      </c>
      <c r="O3200">
        <v>2</v>
      </c>
      <c r="P3200" s="3" t="s">
        <v>1730</v>
      </c>
      <c r="Q3200" s="3" t="s">
        <v>1730</v>
      </c>
      <c r="R3200" s="3" t="s">
        <v>1730</v>
      </c>
      <c r="S3200" s="3" t="s">
        <v>509</v>
      </c>
      <c r="T3200" s="3" t="s">
        <v>1353</v>
      </c>
      <c r="U3200" s="3" t="s">
        <v>165</v>
      </c>
      <c r="V3200" s="3" t="s">
        <v>74</v>
      </c>
      <c r="W3200" s="3" t="s">
        <v>74</v>
      </c>
      <c r="X3200" s="3" t="s">
        <v>2232</v>
      </c>
      <c r="Y3200" s="3" t="s">
        <v>77</v>
      </c>
      <c r="Z3200" s="3" t="s">
        <v>161</v>
      </c>
      <c r="AA3200" s="3" t="s">
        <v>78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1</v>
      </c>
      <c r="CP3200">
        <v>0</v>
      </c>
      <c r="CQ3200">
        <v>0</v>
      </c>
      <c r="CR3200">
        <v>0</v>
      </c>
      <c r="CS3200">
        <v>1</v>
      </c>
      <c r="CT3200">
        <v>0</v>
      </c>
      <c r="CU3200">
        <v>0</v>
      </c>
      <c r="CV3200">
        <v>0</v>
      </c>
      <c r="CW3200">
        <v>2</v>
      </c>
      <c r="CX3200">
        <v>0</v>
      </c>
      <c r="CY3200">
        <v>0</v>
      </c>
      <c r="CZ3200">
        <v>0</v>
      </c>
      <c r="DA3200">
        <v>2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0</v>
      </c>
      <c r="DU3200">
        <v>2.0274999999999999</v>
      </c>
      <c r="DV3200">
        <v>0</v>
      </c>
      <c r="DW3200">
        <v>0</v>
      </c>
      <c r="DX3200">
        <v>0</v>
      </c>
      <c r="DY3200" s="4"/>
      <c r="DZ3200" s="3" t="s">
        <v>3738</v>
      </c>
      <c r="EA3200">
        <v>0</v>
      </c>
      <c r="EB3200">
        <v>0</v>
      </c>
      <c r="EC3200">
        <v>3</v>
      </c>
      <c r="ED3200">
        <v>0</v>
      </c>
      <c r="EE3200">
        <v>0</v>
      </c>
      <c r="EF3200">
        <v>3</v>
      </c>
      <c r="EG3200">
        <v>1.5</v>
      </c>
      <c r="EH3200">
        <v>0</v>
      </c>
      <c r="EI3200" s="3" t="s">
        <v>8</v>
      </c>
      <c r="EJ3200">
        <v>0</v>
      </c>
      <c r="EK3200">
        <v>0</v>
      </c>
    </row>
    <row r="3201" spans="1:141" x14ac:dyDescent="0.25">
      <c r="A3201" s="3" t="s">
        <v>68</v>
      </c>
      <c r="B3201" s="3" t="s">
        <v>69</v>
      </c>
      <c r="C3201" s="3" t="s">
        <v>963</v>
      </c>
      <c r="D3201" s="3" t="s">
        <v>964</v>
      </c>
      <c r="E3201" s="3" t="s">
        <v>854</v>
      </c>
      <c r="F3201" s="3" t="s">
        <v>855</v>
      </c>
      <c r="G3201" s="3" t="s">
        <v>678</v>
      </c>
      <c r="H3201" s="3" t="s">
        <v>679</v>
      </c>
      <c r="I3201" s="3" t="s">
        <v>888</v>
      </c>
      <c r="J3201" s="3" t="s">
        <v>889</v>
      </c>
      <c r="K3201" s="3" t="s">
        <v>227</v>
      </c>
      <c r="L3201" s="3" t="s">
        <v>545</v>
      </c>
      <c r="M3201" s="3" t="s">
        <v>70</v>
      </c>
      <c r="N3201" s="3" t="s">
        <v>71</v>
      </c>
      <c r="O3201">
        <v>1</v>
      </c>
      <c r="P3201" s="3" t="s">
        <v>1730</v>
      </c>
      <c r="Q3201" s="3" t="s">
        <v>1730</v>
      </c>
      <c r="R3201" s="3" t="s">
        <v>1730</v>
      </c>
      <c r="S3201" s="3" t="s">
        <v>2428</v>
      </c>
      <c r="T3201" s="3" t="s">
        <v>2429</v>
      </c>
      <c r="U3201" s="3" t="s">
        <v>80</v>
      </c>
      <c r="V3201" s="3" t="s">
        <v>74</v>
      </c>
      <c r="W3201" s="3" t="s">
        <v>2230</v>
      </c>
      <c r="X3201" s="3" t="s">
        <v>2231</v>
      </c>
      <c r="Y3201" s="3" t="s">
        <v>77</v>
      </c>
      <c r="Z3201" s="3" t="s">
        <v>1786</v>
      </c>
      <c r="AA3201" s="3" t="s">
        <v>78</v>
      </c>
      <c r="AB3201">
        <v>0</v>
      </c>
      <c r="AC3201">
        <v>0</v>
      </c>
      <c r="AD3201">
        <v>7</v>
      </c>
      <c r="AE3201">
        <v>0</v>
      </c>
      <c r="AF3201">
        <v>0</v>
      </c>
      <c r="AG3201">
        <v>7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0</v>
      </c>
      <c r="DC3201">
        <v>0</v>
      </c>
      <c r="DD3201">
        <v>0</v>
      </c>
      <c r="DE3201">
        <v>0</v>
      </c>
      <c r="DF3201">
        <v>4</v>
      </c>
      <c r="DG3201">
        <v>0</v>
      </c>
      <c r="DH3201">
        <v>0</v>
      </c>
      <c r="DI3201">
        <v>4</v>
      </c>
      <c r="DJ3201">
        <v>0</v>
      </c>
      <c r="DK3201">
        <v>0</v>
      </c>
      <c r="DL3201">
        <v>0</v>
      </c>
      <c r="DM3201">
        <v>0</v>
      </c>
      <c r="DN3201">
        <v>13</v>
      </c>
      <c r="DO3201">
        <v>0</v>
      </c>
      <c r="DP3201">
        <v>0</v>
      </c>
      <c r="DQ3201">
        <v>13</v>
      </c>
      <c r="DR3201">
        <v>0</v>
      </c>
      <c r="DS3201">
        <v>0</v>
      </c>
      <c r="DT3201">
        <v>1</v>
      </c>
      <c r="DU3201">
        <v>52.725271999999997</v>
      </c>
      <c r="DV3201">
        <v>12</v>
      </c>
      <c r="DW3201">
        <v>0</v>
      </c>
      <c r="DX3201">
        <v>0</v>
      </c>
      <c r="DY3201" s="4">
        <v>46356</v>
      </c>
      <c r="DZ3201" s="3" t="s">
        <v>3738</v>
      </c>
      <c r="EA3201">
        <v>0</v>
      </c>
      <c r="EB3201">
        <v>0</v>
      </c>
      <c r="EC3201">
        <v>24</v>
      </c>
      <c r="ED3201">
        <v>0</v>
      </c>
      <c r="EE3201">
        <v>0</v>
      </c>
      <c r="EF3201">
        <v>24</v>
      </c>
      <c r="EG3201">
        <v>8</v>
      </c>
      <c r="EH3201">
        <v>0</v>
      </c>
      <c r="EI3201" s="3" t="s">
        <v>8</v>
      </c>
      <c r="EJ3201">
        <v>0</v>
      </c>
      <c r="EK3201">
        <v>0</v>
      </c>
    </row>
    <row r="3202" spans="1:141" x14ac:dyDescent="0.25">
      <c r="A3202" s="3" t="s">
        <v>68</v>
      </c>
      <c r="B3202" s="3" t="s">
        <v>69</v>
      </c>
      <c r="C3202" s="3" t="s">
        <v>963</v>
      </c>
      <c r="D3202" s="3" t="s">
        <v>964</v>
      </c>
      <c r="E3202" s="3" t="s">
        <v>673</v>
      </c>
      <c r="F3202" s="3" t="s">
        <v>674</v>
      </c>
      <c r="G3202" s="3" t="s">
        <v>678</v>
      </c>
      <c r="H3202" s="3" t="s">
        <v>679</v>
      </c>
      <c r="I3202" s="3" t="s">
        <v>1549</v>
      </c>
      <c r="J3202" s="3" t="s">
        <v>1550</v>
      </c>
      <c r="K3202" s="3" t="s">
        <v>439</v>
      </c>
      <c r="L3202" s="3" t="s">
        <v>451</v>
      </c>
      <c r="M3202" s="3" t="s">
        <v>70</v>
      </c>
      <c r="N3202" s="3" t="s">
        <v>71</v>
      </c>
      <c r="O3202">
        <v>1</v>
      </c>
      <c r="P3202" s="3" t="s">
        <v>1730</v>
      </c>
      <c r="Q3202" s="3" t="s">
        <v>1730</v>
      </c>
      <c r="R3202" s="3" t="s">
        <v>1730</v>
      </c>
      <c r="S3202" s="3" t="s">
        <v>319</v>
      </c>
      <c r="T3202" s="3" t="s">
        <v>1150</v>
      </c>
      <c r="U3202" s="3" t="s">
        <v>160</v>
      </c>
      <c r="V3202" s="3" t="s">
        <v>74</v>
      </c>
      <c r="W3202" s="3" t="s">
        <v>74</v>
      </c>
      <c r="X3202" s="3" t="s">
        <v>2232</v>
      </c>
      <c r="Y3202" s="3" t="s">
        <v>77</v>
      </c>
      <c r="Z3202" s="3" t="s">
        <v>1787</v>
      </c>
      <c r="AA3202" s="3" t="s">
        <v>78</v>
      </c>
      <c r="AB3202">
        <v>0</v>
      </c>
      <c r="AC3202">
        <v>27</v>
      </c>
      <c r="AD3202">
        <v>0</v>
      </c>
      <c r="AE3202">
        <v>0</v>
      </c>
      <c r="AF3202">
        <v>0</v>
      </c>
      <c r="AG3202">
        <v>27</v>
      </c>
      <c r="AH3202">
        <v>0</v>
      </c>
      <c r="AI3202">
        <v>0</v>
      </c>
      <c r="AJ3202">
        <v>0</v>
      </c>
      <c r="AK3202">
        <v>46</v>
      </c>
      <c r="AL3202">
        <v>0</v>
      </c>
      <c r="AM3202">
        <v>0</v>
      </c>
      <c r="AN3202">
        <v>0</v>
      </c>
      <c r="AO3202">
        <v>46</v>
      </c>
      <c r="AP3202">
        <v>0</v>
      </c>
      <c r="AQ3202">
        <v>0</v>
      </c>
      <c r="AR3202">
        <v>0</v>
      </c>
      <c r="AS3202">
        <v>35</v>
      </c>
      <c r="AT3202">
        <v>0</v>
      </c>
      <c r="AU3202">
        <v>0</v>
      </c>
      <c r="AV3202">
        <v>0</v>
      </c>
      <c r="AW3202">
        <v>35</v>
      </c>
      <c r="AX3202">
        <v>0</v>
      </c>
      <c r="AY3202">
        <v>0</v>
      </c>
      <c r="AZ3202">
        <v>0</v>
      </c>
      <c r="BA3202">
        <v>54</v>
      </c>
      <c r="BB3202">
        <v>0</v>
      </c>
      <c r="BC3202">
        <v>0</v>
      </c>
      <c r="BD3202">
        <v>0</v>
      </c>
      <c r="BE3202">
        <v>54</v>
      </c>
      <c r="BF3202">
        <v>0</v>
      </c>
      <c r="BG3202">
        <v>0</v>
      </c>
      <c r="BH3202">
        <v>0</v>
      </c>
      <c r="BI3202">
        <v>195</v>
      </c>
      <c r="BJ3202">
        <v>0</v>
      </c>
      <c r="BK3202">
        <v>0</v>
      </c>
      <c r="BL3202">
        <v>0</v>
      </c>
      <c r="BM3202">
        <v>195</v>
      </c>
      <c r="BN3202">
        <v>0</v>
      </c>
      <c r="BO3202">
        <v>0</v>
      </c>
      <c r="BP3202">
        <v>0</v>
      </c>
      <c r="BQ3202">
        <v>48</v>
      </c>
      <c r="BR3202">
        <v>0</v>
      </c>
      <c r="BS3202">
        <v>0</v>
      </c>
      <c r="BT3202">
        <v>0</v>
      </c>
      <c r="BU3202">
        <v>48</v>
      </c>
      <c r="BV3202">
        <v>0</v>
      </c>
      <c r="BW3202">
        <v>0</v>
      </c>
      <c r="BX3202">
        <v>0</v>
      </c>
      <c r="BY3202">
        <v>18</v>
      </c>
      <c r="BZ3202">
        <v>0</v>
      </c>
      <c r="CA3202">
        <v>0</v>
      </c>
      <c r="CB3202">
        <v>0</v>
      </c>
      <c r="CC3202">
        <v>18</v>
      </c>
      <c r="CD3202">
        <v>0</v>
      </c>
      <c r="CE3202">
        <v>0</v>
      </c>
      <c r="CF3202">
        <v>0</v>
      </c>
      <c r="CG3202">
        <v>68</v>
      </c>
      <c r="CH3202">
        <v>0</v>
      </c>
      <c r="CI3202">
        <v>0</v>
      </c>
      <c r="CJ3202">
        <v>0</v>
      </c>
      <c r="CK3202">
        <v>68</v>
      </c>
      <c r="CL3202">
        <v>0</v>
      </c>
      <c r="CM3202">
        <v>0</v>
      </c>
      <c r="CN3202">
        <v>0</v>
      </c>
      <c r="CO3202">
        <v>56</v>
      </c>
      <c r="CP3202">
        <v>0</v>
      </c>
      <c r="CQ3202">
        <v>0</v>
      </c>
      <c r="CR3202">
        <v>0</v>
      </c>
      <c r="CS3202">
        <v>56</v>
      </c>
      <c r="CT3202">
        <v>0</v>
      </c>
      <c r="CU3202">
        <v>0</v>
      </c>
      <c r="CV3202">
        <v>0</v>
      </c>
      <c r="CW3202">
        <v>68</v>
      </c>
      <c r="CX3202">
        <v>0</v>
      </c>
      <c r="CY3202">
        <v>0</v>
      </c>
      <c r="CZ3202">
        <v>0</v>
      </c>
      <c r="DA3202">
        <v>68</v>
      </c>
      <c r="DB3202">
        <v>0</v>
      </c>
      <c r="DC3202">
        <v>0</v>
      </c>
      <c r="DD3202">
        <v>0</v>
      </c>
      <c r="DE3202">
        <v>27</v>
      </c>
      <c r="DF3202">
        <v>0</v>
      </c>
      <c r="DG3202">
        <v>0</v>
      </c>
      <c r="DH3202">
        <v>0</v>
      </c>
      <c r="DI3202">
        <v>27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0</v>
      </c>
      <c r="DU3202">
        <v>0.1</v>
      </c>
      <c r="DV3202">
        <v>0</v>
      </c>
      <c r="DW3202">
        <v>0</v>
      </c>
      <c r="DX3202">
        <v>0</v>
      </c>
      <c r="DY3202" s="4"/>
      <c r="DZ3202" s="3" t="s">
        <v>3738</v>
      </c>
      <c r="EA3202">
        <v>0</v>
      </c>
      <c r="EB3202">
        <v>0</v>
      </c>
      <c r="EC3202">
        <v>642</v>
      </c>
      <c r="ED3202">
        <v>0</v>
      </c>
      <c r="EE3202">
        <v>0</v>
      </c>
      <c r="EF3202">
        <v>642</v>
      </c>
      <c r="EG3202">
        <v>58.363636</v>
      </c>
      <c r="EH3202">
        <v>0</v>
      </c>
      <c r="EI3202" s="3" t="s">
        <v>8</v>
      </c>
      <c r="EJ3202">
        <v>0</v>
      </c>
      <c r="EK3202">
        <v>0</v>
      </c>
    </row>
    <row r="3203" spans="1:141" x14ac:dyDescent="0.25">
      <c r="A3203" s="3" t="s">
        <v>68</v>
      </c>
      <c r="B3203" s="3" t="s">
        <v>69</v>
      </c>
      <c r="C3203" s="3" t="s">
        <v>963</v>
      </c>
      <c r="D3203" s="3" t="s">
        <v>964</v>
      </c>
      <c r="E3203" s="3" t="s">
        <v>805</v>
      </c>
      <c r="F3203" s="3" t="s">
        <v>806</v>
      </c>
      <c r="G3203" s="3" t="s">
        <v>678</v>
      </c>
      <c r="H3203" s="3" t="s">
        <v>679</v>
      </c>
      <c r="I3203" s="3" t="s">
        <v>928</v>
      </c>
      <c r="J3203" s="3" t="s">
        <v>929</v>
      </c>
      <c r="K3203" s="3" t="s">
        <v>439</v>
      </c>
      <c r="L3203" s="3" t="s">
        <v>451</v>
      </c>
      <c r="M3203" s="3" t="s">
        <v>70</v>
      </c>
      <c r="N3203" s="3" t="s">
        <v>71</v>
      </c>
      <c r="O3203">
        <v>1</v>
      </c>
      <c r="P3203" s="3" t="s">
        <v>1730</v>
      </c>
      <c r="Q3203" s="3" t="s">
        <v>1730</v>
      </c>
      <c r="R3203" s="3" t="s">
        <v>1730</v>
      </c>
      <c r="S3203" s="3" t="s">
        <v>471</v>
      </c>
      <c r="T3203" s="3" t="s">
        <v>1241</v>
      </c>
      <c r="U3203" s="3" t="s">
        <v>164</v>
      </c>
      <c r="V3203" s="3" t="s">
        <v>83</v>
      </c>
      <c r="W3203" s="3" t="s">
        <v>108</v>
      </c>
      <c r="X3203" s="3" t="s">
        <v>109</v>
      </c>
      <c r="Y3203" s="3" t="s">
        <v>85</v>
      </c>
      <c r="Z3203" s="3" t="s">
        <v>1787</v>
      </c>
      <c r="AA3203" s="3" t="s">
        <v>78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0</v>
      </c>
      <c r="DA3203">
        <v>0</v>
      </c>
      <c r="DB3203">
        <v>0</v>
      </c>
      <c r="DC3203">
        <v>0</v>
      </c>
      <c r="DD3203">
        <v>0</v>
      </c>
      <c r="DE3203">
        <v>1</v>
      </c>
      <c r="DF3203">
        <v>0</v>
      </c>
      <c r="DG3203">
        <v>0</v>
      </c>
      <c r="DH3203">
        <v>0</v>
      </c>
      <c r="DI3203">
        <v>1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>
        <v>0</v>
      </c>
      <c r="DS3203">
        <v>0</v>
      </c>
      <c r="DT3203">
        <v>0</v>
      </c>
      <c r="DU3203">
        <v>75</v>
      </c>
      <c r="DV3203">
        <v>0</v>
      </c>
      <c r="DW3203">
        <v>0</v>
      </c>
      <c r="DX3203">
        <v>0</v>
      </c>
      <c r="DY3203" s="4"/>
      <c r="DZ3203" s="3" t="s">
        <v>3738</v>
      </c>
      <c r="EA3203">
        <v>0</v>
      </c>
      <c r="EB3203">
        <v>0</v>
      </c>
      <c r="EC3203">
        <v>1</v>
      </c>
      <c r="ED3203">
        <v>0</v>
      </c>
      <c r="EE3203">
        <v>0</v>
      </c>
      <c r="EF3203">
        <v>1</v>
      </c>
      <c r="EG3203">
        <v>1</v>
      </c>
      <c r="EH3203">
        <v>0</v>
      </c>
      <c r="EI3203" s="3" t="s">
        <v>8</v>
      </c>
      <c r="EJ3203">
        <v>0</v>
      </c>
      <c r="EK3203">
        <v>0</v>
      </c>
    </row>
    <row r="3204" spans="1:141" x14ac:dyDescent="0.25">
      <c r="A3204" s="3" t="s">
        <v>68</v>
      </c>
      <c r="B3204" s="3" t="s">
        <v>69</v>
      </c>
      <c r="C3204" s="3" t="s">
        <v>963</v>
      </c>
      <c r="D3204" s="3" t="s">
        <v>964</v>
      </c>
      <c r="E3204" s="3" t="s">
        <v>673</v>
      </c>
      <c r="F3204" s="3" t="s">
        <v>674</v>
      </c>
      <c r="G3204" s="3" t="s">
        <v>678</v>
      </c>
      <c r="H3204" s="3" t="s">
        <v>679</v>
      </c>
      <c r="I3204" s="3" t="s">
        <v>840</v>
      </c>
      <c r="J3204" s="3" t="s">
        <v>841</v>
      </c>
      <c r="K3204" s="3" t="s">
        <v>439</v>
      </c>
      <c r="L3204" s="3" t="s">
        <v>451</v>
      </c>
      <c r="M3204" s="3" t="s">
        <v>70</v>
      </c>
      <c r="N3204" s="3" t="s">
        <v>71</v>
      </c>
      <c r="O3204">
        <v>2</v>
      </c>
      <c r="P3204" s="3" t="s">
        <v>1730</v>
      </c>
      <c r="Q3204" s="3" t="s">
        <v>1730</v>
      </c>
      <c r="R3204" s="3" t="s">
        <v>1730</v>
      </c>
      <c r="S3204" s="3" t="s">
        <v>247</v>
      </c>
      <c r="T3204" s="3" t="s">
        <v>1301</v>
      </c>
      <c r="U3204" s="3" t="s">
        <v>80</v>
      </c>
      <c r="V3204" s="3" t="s">
        <v>74</v>
      </c>
      <c r="W3204" s="3" t="s">
        <v>74</v>
      </c>
      <c r="X3204" s="3" t="s">
        <v>2232</v>
      </c>
      <c r="Y3204" s="3" t="s">
        <v>77</v>
      </c>
      <c r="Z3204" s="3" t="s">
        <v>161</v>
      </c>
      <c r="AA3204" s="3" t="s">
        <v>78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2</v>
      </c>
      <c r="CP3204">
        <v>0</v>
      </c>
      <c r="CQ3204">
        <v>0</v>
      </c>
      <c r="CR3204">
        <v>0</v>
      </c>
      <c r="CS3204">
        <v>2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5</v>
      </c>
      <c r="DN3204">
        <v>0</v>
      </c>
      <c r="DO3204">
        <v>0</v>
      </c>
      <c r="DP3204">
        <v>0</v>
      </c>
      <c r="DQ3204">
        <v>5</v>
      </c>
      <c r="DR3204">
        <v>0</v>
      </c>
      <c r="DS3204">
        <v>0</v>
      </c>
      <c r="DT3204">
        <v>5</v>
      </c>
      <c r="DU3204">
        <v>0.76249999999999996</v>
      </c>
      <c r="DV3204">
        <v>0</v>
      </c>
      <c r="DW3204">
        <v>0</v>
      </c>
      <c r="DX3204">
        <v>0</v>
      </c>
      <c r="DY3204" s="4">
        <v>46022</v>
      </c>
      <c r="DZ3204" s="3" t="s">
        <v>3738</v>
      </c>
      <c r="EA3204">
        <v>0</v>
      </c>
      <c r="EB3204">
        <v>0</v>
      </c>
      <c r="EC3204">
        <v>7</v>
      </c>
      <c r="ED3204">
        <v>0</v>
      </c>
      <c r="EE3204">
        <v>0</v>
      </c>
      <c r="EF3204">
        <v>7</v>
      </c>
      <c r="EG3204">
        <v>3.5</v>
      </c>
      <c r="EH3204">
        <v>0</v>
      </c>
      <c r="EI3204" s="3" t="s">
        <v>8</v>
      </c>
      <c r="EJ3204">
        <v>0</v>
      </c>
      <c r="EK3204">
        <v>0</v>
      </c>
    </row>
    <row r="3205" spans="1:141" x14ac:dyDescent="0.25">
      <c r="A3205" s="3" t="s">
        <v>68</v>
      </c>
      <c r="B3205" s="3" t="s">
        <v>69</v>
      </c>
      <c r="C3205" s="3" t="s">
        <v>963</v>
      </c>
      <c r="D3205" s="3" t="s">
        <v>964</v>
      </c>
      <c r="E3205" s="3" t="s">
        <v>673</v>
      </c>
      <c r="F3205" s="3" t="s">
        <v>674</v>
      </c>
      <c r="G3205" s="3" t="s">
        <v>678</v>
      </c>
      <c r="H3205" s="3" t="s">
        <v>679</v>
      </c>
      <c r="I3205" s="3" t="s">
        <v>811</v>
      </c>
      <c r="J3205" s="3" t="s">
        <v>812</v>
      </c>
      <c r="K3205" s="3" t="s">
        <v>227</v>
      </c>
      <c r="L3205" s="3" t="s">
        <v>545</v>
      </c>
      <c r="M3205" s="3" t="s">
        <v>70</v>
      </c>
      <c r="N3205" s="3" t="s">
        <v>71</v>
      </c>
      <c r="O3205">
        <v>1</v>
      </c>
      <c r="P3205" s="3" t="s">
        <v>1730</v>
      </c>
      <c r="Q3205" s="3" t="s">
        <v>1730</v>
      </c>
      <c r="R3205" s="3" t="s">
        <v>1730</v>
      </c>
      <c r="S3205" s="3" t="s">
        <v>268</v>
      </c>
      <c r="T3205" s="3" t="s">
        <v>1112</v>
      </c>
      <c r="U3205" s="3" t="s">
        <v>91</v>
      </c>
      <c r="V3205" s="3" t="s">
        <v>74</v>
      </c>
      <c r="W3205" s="3" t="s">
        <v>2237</v>
      </c>
      <c r="X3205" s="3" t="s">
        <v>2238</v>
      </c>
      <c r="Y3205" s="3" t="s">
        <v>77</v>
      </c>
      <c r="Z3205" s="3" t="s">
        <v>1787</v>
      </c>
      <c r="AA3205" s="3" t="s">
        <v>78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0</v>
      </c>
      <c r="DE3205">
        <v>0</v>
      </c>
      <c r="DF3205">
        <v>0</v>
      </c>
      <c r="DG3205">
        <v>0</v>
      </c>
      <c r="DH3205">
        <v>0</v>
      </c>
      <c r="DI3205">
        <v>0</v>
      </c>
      <c r="DJ3205">
        <v>0</v>
      </c>
      <c r="DK3205">
        <v>0</v>
      </c>
      <c r="DL3205">
        <v>0</v>
      </c>
      <c r="DM3205">
        <v>3</v>
      </c>
      <c r="DN3205">
        <v>0</v>
      </c>
      <c r="DO3205">
        <v>0</v>
      </c>
      <c r="DP3205">
        <v>0</v>
      </c>
      <c r="DQ3205">
        <v>3</v>
      </c>
      <c r="DR3205">
        <v>0</v>
      </c>
      <c r="DS3205">
        <v>0</v>
      </c>
      <c r="DT3205">
        <v>3</v>
      </c>
      <c r="DU3205">
        <v>33.75</v>
      </c>
      <c r="DV3205">
        <v>0</v>
      </c>
      <c r="DW3205">
        <v>0</v>
      </c>
      <c r="DX3205">
        <v>0</v>
      </c>
      <c r="DY3205" s="4">
        <v>46022</v>
      </c>
      <c r="DZ3205" s="3" t="s">
        <v>3738</v>
      </c>
      <c r="EA3205">
        <v>0</v>
      </c>
      <c r="EB3205">
        <v>0</v>
      </c>
      <c r="EC3205">
        <v>3</v>
      </c>
      <c r="ED3205">
        <v>0</v>
      </c>
      <c r="EE3205">
        <v>0</v>
      </c>
      <c r="EF3205">
        <v>3</v>
      </c>
      <c r="EG3205">
        <v>3</v>
      </c>
      <c r="EH3205">
        <v>0</v>
      </c>
      <c r="EI3205" s="3" t="s">
        <v>8</v>
      </c>
      <c r="EJ3205">
        <v>0</v>
      </c>
      <c r="EK3205">
        <v>0</v>
      </c>
    </row>
    <row r="3206" spans="1:141" x14ac:dyDescent="0.25">
      <c r="A3206" s="3" t="s">
        <v>68</v>
      </c>
      <c r="B3206" s="3" t="s">
        <v>69</v>
      </c>
      <c r="C3206" s="3" t="s">
        <v>963</v>
      </c>
      <c r="D3206" s="3" t="s">
        <v>964</v>
      </c>
      <c r="E3206" s="3" t="s">
        <v>673</v>
      </c>
      <c r="F3206" s="3" t="s">
        <v>674</v>
      </c>
      <c r="G3206" s="3" t="s">
        <v>678</v>
      </c>
      <c r="H3206" s="3" t="s">
        <v>679</v>
      </c>
      <c r="I3206" s="3" t="s">
        <v>792</v>
      </c>
      <c r="J3206" s="3" t="s">
        <v>793</v>
      </c>
      <c r="K3206" s="3" t="s">
        <v>439</v>
      </c>
      <c r="L3206" s="3" t="s">
        <v>451</v>
      </c>
      <c r="M3206" s="3" t="s">
        <v>70</v>
      </c>
      <c r="N3206" s="3" t="s">
        <v>71</v>
      </c>
      <c r="O3206">
        <v>3</v>
      </c>
      <c r="P3206" s="3" t="s">
        <v>1730</v>
      </c>
      <c r="Q3206" s="3" t="s">
        <v>1730</v>
      </c>
      <c r="R3206" s="3" t="s">
        <v>1730</v>
      </c>
      <c r="S3206" s="3" t="s">
        <v>492</v>
      </c>
      <c r="T3206" s="3" t="s">
        <v>1299</v>
      </c>
      <c r="U3206" s="3" t="s">
        <v>80</v>
      </c>
      <c r="V3206" s="3" t="s">
        <v>74</v>
      </c>
      <c r="W3206" s="3" t="s">
        <v>74</v>
      </c>
      <c r="X3206" s="3" t="s">
        <v>2232</v>
      </c>
      <c r="Y3206" s="3" t="s">
        <v>77</v>
      </c>
      <c r="Z3206" s="3" t="s">
        <v>161</v>
      </c>
      <c r="AA3206" s="3" t="s">
        <v>78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3</v>
      </c>
      <c r="AL3206">
        <v>0</v>
      </c>
      <c r="AM3206">
        <v>0</v>
      </c>
      <c r="AN3206">
        <v>0</v>
      </c>
      <c r="AO3206">
        <v>3</v>
      </c>
      <c r="AP3206">
        <v>0</v>
      </c>
      <c r="AQ3206">
        <v>0</v>
      </c>
      <c r="AR3206">
        <v>0</v>
      </c>
      <c r="AS3206">
        <v>3</v>
      </c>
      <c r="AT3206">
        <v>0</v>
      </c>
      <c r="AU3206">
        <v>0</v>
      </c>
      <c r="AV3206">
        <v>0</v>
      </c>
      <c r="AW3206">
        <v>3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2</v>
      </c>
      <c r="BR3206">
        <v>0</v>
      </c>
      <c r="BS3206">
        <v>0</v>
      </c>
      <c r="BT3206">
        <v>0</v>
      </c>
      <c r="BU3206">
        <v>2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8</v>
      </c>
      <c r="CP3206">
        <v>0</v>
      </c>
      <c r="CQ3206">
        <v>0</v>
      </c>
      <c r="CR3206">
        <v>0</v>
      </c>
      <c r="CS3206">
        <v>8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0</v>
      </c>
      <c r="DF3206">
        <v>0</v>
      </c>
      <c r="DG3206">
        <v>0</v>
      </c>
      <c r="DH3206">
        <v>0</v>
      </c>
      <c r="DI3206">
        <v>0</v>
      </c>
      <c r="DJ3206">
        <v>0</v>
      </c>
      <c r="DK3206">
        <v>0</v>
      </c>
      <c r="DL3206">
        <v>0</v>
      </c>
      <c r="DM3206">
        <v>0</v>
      </c>
      <c r="DN3206">
        <v>0</v>
      </c>
      <c r="DO3206">
        <v>0</v>
      </c>
      <c r="DP3206">
        <v>0</v>
      </c>
      <c r="DQ3206">
        <v>0</v>
      </c>
      <c r="DR3206">
        <v>0</v>
      </c>
      <c r="DS3206">
        <v>0</v>
      </c>
      <c r="DT3206">
        <v>0</v>
      </c>
      <c r="DU3206">
        <v>1.5</v>
      </c>
      <c r="DV3206">
        <v>0</v>
      </c>
      <c r="DW3206">
        <v>0</v>
      </c>
      <c r="DX3206">
        <v>0</v>
      </c>
      <c r="DY3206" s="4"/>
      <c r="DZ3206" s="3" t="s">
        <v>3738</v>
      </c>
      <c r="EA3206">
        <v>0</v>
      </c>
      <c r="EB3206">
        <v>0</v>
      </c>
      <c r="EC3206">
        <v>16</v>
      </c>
      <c r="ED3206">
        <v>0</v>
      </c>
      <c r="EE3206">
        <v>0</v>
      </c>
      <c r="EF3206">
        <v>16</v>
      </c>
      <c r="EG3206">
        <v>4</v>
      </c>
      <c r="EH3206">
        <v>0</v>
      </c>
      <c r="EI3206" s="3" t="s">
        <v>8</v>
      </c>
      <c r="EJ3206">
        <v>0</v>
      </c>
      <c r="EK3206">
        <v>0</v>
      </c>
    </row>
    <row r="3207" spans="1:141" x14ac:dyDescent="0.25">
      <c r="A3207" s="3" t="s">
        <v>68</v>
      </c>
      <c r="B3207" s="3" t="s">
        <v>69</v>
      </c>
      <c r="C3207" s="3" t="s">
        <v>963</v>
      </c>
      <c r="D3207" s="3" t="s">
        <v>964</v>
      </c>
      <c r="E3207" s="3" t="s">
        <v>805</v>
      </c>
      <c r="F3207" s="3" t="s">
        <v>806</v>
      </c>
      <c r="G3207" s="3" t="s">
        <v>678</v>
      </c>
      <c r="H3207" s="3" t="s">
        <v>679</v>
      </c>
      <c r="I3207" s="3" t="s">
        <v>912</v>
      </c>
      <c r="J3207" s="3" t="s">
        <v>913</v>
      </c>
      <c r="K3207" s="3" t="s">
        <v>439</v>
      </c>
      <c r="L3207" s="3" t="s">
        <v>451</v>
      </c>
      <c r="M3207" s="3" t="s">
        <v>70</v>
      </c>
      <c r="N3207" s="3" t="s">
        <v>71</v>
      </c>
      <c r="O3207">
        <v>1</v>
      </c>
      <c r="P3207" s="3" t="s">
        <v>1730</v>
      </c>
      <c r="Q3207" s="3" t="s">
        <v>1730</v>
      </c>
      <c r="R3207" s="3" t="s">
        <v>1730</v>
      </c>
      <c r="S3207" s="3" t="s">
        <v>289</v>
      </c>
      <c r="T3207" s="3" t="s">
        <v>1127</v>
      </c>
      <c r="U3207" s="3" t="s">
        <v>160</v>
      </c>
      <c r="V3207" s="3" t="s">
        <v>74</v>
      </c>
      <c r="W3207" s="3" t="s">
        <v>74</v>
      </c>
      <c r="X3207" s="3" t="s">
        <v>2232</v>
      </c>
      <c r="Y3207" s="3" t="s">
        <v>77</v>
      </c>
      <c r="Z3207" s="3" t="s">
        <v>1787</v>
      </c>
      <c r="AA3207" s="3" t="s">
        <v>78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30</v>
      </c>
      <c r="BJ3207">
        <v>0</v>
      </c>
      <c r="BK3207">
        <v>0</v>
      </c>
      <c r="BL3207">
        <v>0</v>
      </c>
      <c r="BM3207">
        <v>3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60</v>
      </c>
      <c r="CH3207">
        <v>0</v>
      </c>
      <c r="CI3207">
        <v>0</v>
      </c>
      <c r="CJ3207">
        <v>0</v>
      </c>
      <c r="CK3207">
        <v>6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0</v>
      </c>
      <c r="DD3207">
        <v>0</v>
      </c>
      <c r="DE3207">
        <v>110</v>
      </c>
      <c r="DF3207">
        <v>0</v>
      </c>
      <c r="DG3207">
        <v>0</v>
      </c>
      <c r="DH3207">
        <v>0</v>
      </c>
      <c r="DI3207">
        <v>110</v>
      </c>
      <c r="DJ3207">
        <v>0</v>
      </c>
      <c r="DK3207">
        <v>0</v>
      </c>
      <c r="DL3207">
        <v>0</v>
      </c>
      <c r="DM3207">
        <v>0</v>
      </c>
      <c r="DN3207">
        <v>0</v>
      </c>
      <c r="DO3207">
        <v>0</v>
      </c>
      <c r="DP3207">
        <v>0</v>
      </c>
      <c r="DQ3207">
        <v>0</v>
      </c>
      <c r="DR3207">
        <v>0</v>
      </c>
      <c r="DS3207">
        <v>0</v>
      </c>
      <c r="DT3207">
        <v>0</v>
      </c>
      <c r="DU3207">
        <v>4.6249999999999999E-2</v>
      </c>
      <c r="DV3207">
        <v>0</v>
      </c>
      <c r="DW3207">
        <v>0</v>
      </c>
      <c r="DX3207">
        <v>0</v>
      </c>
      <c r="DY3207" s="4"/>
      <c r="DZ3207" s="3" t="s">
        <v>3738</v>
      </c>
      <c r="EA3207">
        <v>0</v>
      </c>
      <c r="EB3207">
        <v>0</v>
      </c>
      <c r="EC3207">
        <v>200</v>
      </c>
      <c r="ED3207">
        <v>0</v>
      </c>
      <c r="EE3207">
        <v>0</v>
      </c>
      <c r="EF3207">
        <v>200</v>
      </c>
      <c r="EG3207">
        <v>66.666667000000004</v>
      </c>
      <c r="EH3207">
        <v>0</v>
      </c>
      <c r="EI3207" s="3" t="s">
        <v>8</v>
      </c>
      <c r="EJ3207">
        <v>0</v>
      </c>
      <c r="EK3207">
        <v>0</v>
      </c>
    </row>
    <row r="3208" spans="1:141" x14ac:dyDescent="0.25">
      <c r="A3208" s="3" t="s">
        <v>68</v>
      </c>
      <c r="B3208" s="3" t="s">
        <v>69</v>
      </c>
      <c r="C3208" s="3" t="s">
        <v>963</v>
      </c>
      <c r="D3208" s="3" t="s">
        <v>964</v>
      </c>
      <c r="E3208" s="3" t="s">
        <v>805</v>
      </c>
      <c r="F3208" s="3" t="s">
        <v>806</v>
      </c>
      <c r="G3208" s="3" t="s">
        <v>678</v>
      </c>
      <c r="H3208" s="3" t="s">
        <v>679</v>
      </c>
      <c r="I3208" s="3" t="s">
        <v>908</v>
      </c>
      <c r="J3208" s="3" t="s">
        <v>909</v>
      </c>
      <c r="K3208" s="3" t="s">
        <v>439</v>
      </c>
      <c r="L3208" s="3" t="s">
        <v>451</v>
      </c>
      <c r="M3208" s="3" t="s">
        <v>70</v>
      </c>
      <c r="N3208" s="3" t="s">
        <v>71</v>
      </c>
      <c r="O3208">
        <v>1</v>
      </c>
      <c r="P3208" s="3" t="s">
        <v>1730</v>
      </c>
      <c r="Q3208" s="3" t="s">
        <v>1730</v>
      </c>
      <c r="R3208" s="3" t="s">
        <v>1730</v>
      </c>
      <c r="S3208" s="3" t="s">
        <v>396</v>
      </c>
      <c r="T3208" s="3" t="s">
        <v>1645</v>
      </c>
      <c r="U3208" s="3" t="s">
        <v>165</v>
      </c>
      <c r="V3208" s="3" t="s">
        <v>74</v>
      </c>
      <c r="W3208" s="3" t="s">
        <v>2230</v>
      </c>
      <c r="X3208" s="3" t="s">
        <v>2231</v>
      </c>
      <c r="Y3208" s="3" t="s">
        <v>77</v>
      </c>
      <c r="Z3208" s="3" t="s">
        <v>1786</v>
      </c>
      <c r="AA3208" s="3" t="s">
        <v>78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1</v>
      </c>
      <c r="AM3208">
        <v>0</v>
      </c>
      <c r="AN3208">
        <v>0</v>
      </c>
      <c r="AO3208">
        <v>1</v>
      </c>
      <c r="AP3208">
        <v>0</v>
      </c>
      <c r="AQ3208">
        <v>0</v>
      </c>
      <c r="AR3208">
        <v>0</v>
      </c>
      <c r="AS3208">
        <v>0</v>
      </c>
      <c r="AT3208">
        <v>1</v>
      </c>
      <c r="AU3208">
        <v>0</v>
      </c>
      <c r="AV3208">
        <v>0</v>
      </c>
      <c r="AW3208">
        <v>1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1</v>
      </c>
      <c r="BK3208">
        <v>0</v>
      </c>
      <c r="BL3208">
        <v>0</v>
      </c>
      <c r="BM3208">
        <v>1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1</v>
      </c>
      <c r="CI3208">
        <v>0</v>
      </c>
      <c r="CJ3208">
        <v>0</v>
      </c>
      <c r="CK3208">
        <v>1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0</v>
      </c>
      <c r="CX3208">
        <v>1</v>
      </c>
      <c r="CY3208">
        <v>0</v>
      </c>
      <c r="CZ3208">
        <v>0</v>
      </c>
      <c r="DA3208">
        <v>1</v>
      </c>
      <c r="DB3208">
        <v>0</v>
      </c>
      <c r="DC3208">
        <v>0</v>
      </c>
      <c r="DD3208">
        <v>0</v>
      </c>
      <c r="DE3208">
        <v>0</v>
      </c>
      <c r="DF3208">
        <v>0</v>
      </c>
      <c r="DG3208">
        <v>0</v>
      </c>
      <c r="DH3208">
        <v>0</v>
      </c>
      <c r="DI3208">
        <v>0</v>
      </c>
      <c r="DJ3208">
        <v>0</v>
      </c>
      <c r="DK3208">
        <v>0</v>
      </c>
      <c r="DL3208">
        <v>0</v>
      </c>
      <c r="DM3208">
        <v>0</v>
      </c>
      <c r="DN3208">
        <v>0</v>
      </c>
      <c r="DO3208">
        <v>0</v>
      </c>
      <c r="DP3208">
        <v>0</v>
      </c>
      <c r="DQ3208">
        <v>0</v>
      </c>
      <c r="DR3208">
        <v>0</v>
      </c>
      <c r="DS3208">
        <v>0</v>
      </c>
      <c r="DT3208">
        <v>0</v>
      </c>
      <c r="DU3208">
        <v>37.08</v>
      </c>
      <c r="DV3208">
        <v>0</v>
      </c>
      <c r="DW3208">
        <v>0</v>
      </c>
      <c r="DX3208">
        <v>0</v>
      </c>
      <c r="DY3208" s="4"/>
      <c r="DZ3208" s="3" t="s">
        <v>3738</v>
      </c>
      <c r="EA3208">
        <v>0</v>
      </c>
      <c r="EB3208">
        <v>0</v>
      </c>
      <c r="EC3208">
        <v>5</v>
      </c>
      <c r="ED3208">
        <v>0</v>
      </c>
      <c r="EE3208">
        <v>0</v>
      </c>
      <c r="EF3208">
        <v>5</v>
      </c>
      <c r="EG3208">
        <v>1</v>
      </c>
      <c r="EH3208">
        <v>0</v>
      </c>
      <c r="EI3208" s="3" t="s">
        <v>8</v>
      </c>
      <c r="EJ3208">
        <v>0</v>
      </c>
      <c r="EK3208">
        <v>0</v>
      </c>
    </row>
    <row r="3209" spans="1:141" x14ac:dyDescent="0.25">
      <c r="A3209" s="3" t="s">
        <v>68</v>
      </c>
      <c r="B3209" s="3" t="s">
        <v>69</v>
      </c>
      <c r="C3209" s="3" t="s">
        <v>963</v>
      </c>
      <c r="D3209" s="3" t="s">
        <v>964</v>
      </c>
      <c r="E3209" s="3" t="s">
        <v>673</v>
      </c>
      <c r="F3209" s="3" t="s">
        <v>674</v>
      </c>
      <c r="G3209" s="3" t="s">
        <v>678</v>
      </c>
      <c r="H3209" s="3" t="s">
        <v>679</v>
      </c>
      <c r="I3209" s="3" t="s">
        <v>718</v>
      </c>
      <c r="J3209" s="3" t="s">
        <v>719</v>
      </c>
      <c r="K3209" s="3" t="s">
        <v>439</v>
      </c>
      <c r="L3209" s="3" t="s">
        <v>440</v>
      </c>
      <c r="M3209" s="3" t="s">
        <v>70</v>
      </c>
      <c r="N3209" s="3" t="s">
        <v>71</v>
      </c>
      <c r="O3209">
        <v>1</v>
      </c>
      <c r="P3209" s="3" t="s">
        <v>1730</v>
      </c>
      <c r="Q3209" s="3" t="s">
        <v>1730</v>
      </c>
      <c r="R3209" s="3" t="s">
        <v>1730</v>
      </c>
      <c r="S3209" s="3" t="s">
        <v>163</v>
      </c>
      <c r="T3209" s="3" t="s">
        <v>1264</v>
      </c>
      <c r="U3209" s="3" t="s">
        <v>164</v>
      </c>
      <c r="V3209" s="3" t="s">
        <v>83</v>
      </c>
      <c r="W3209" s="3" t="s">
        <v>108</v>
      </c>
      <c r="X3209" s="3" t="s">
        <v>109</v>
      </c>
      <c r="Y3209" s="3" t="s">
        <v>85</v>
      </c>
      <c r="Z3209" s="3" t="s">
        <v>1787</v>
      </c>
      <c r="AA3209" s="3" t="s">
        <v>78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50</v>
      </c>
      <c r="AU3209">
        <v>0</v>
      </c>
      <c r="AV3209">
        <v>0</v>
      </c>
      <c r="AW3209">
        <v>50</v>
      </c>
      <c r="AX3209">
        <v>0</v>
      </c>
      <c r="AY3209">
        <v>0</v>
      </c>
      <c r="AZ3209">
        <v>0</v>
      </c>
      <c r="BA3209">
        <v>0</v>
      </c>
      <c r="BB3209">
        <v>52</v>
      </c>
      <c r="BC3209">
        <v>0</v>
      </c>
      <c r="BD3209">
        <v>0</v>
      </c>
      <c r="BE3209">
        <v>52</v>
      </c>
      <c r="BF3209">
        <v>0</v>
      </c>
      <c r="BG3209">
        <v>0</v>
      </c>
      <c r="BH3209">
        <v>0</v>
      </c>
      <c r="BI3209">
        <v>18</v>
      </c>
      <c r="BJ3209">
        <v>0</v>
      </c>
      <c r="BK3209">
        <v>0</v>
      </c>
      <c r="BL3209">
        <v>0</v>
      </c>
      <c r="BM3209">
        <v>18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30</v>
      </c>
      <c r="CX3209">
        <v>0</v>
      </c>
      <c r="CY3209">
        <v>0</v>
      </c>
      <c r="CZ3209">
        <v>0</v>
      </c>
      <c r="DA3209">
        <v>30</v>
      </c>
      <c r="DB3209">
        <v>0</v>
      </c>
      <c r="DC3209">
        <v>0</v>
      </c>
      <c r="DD3209">
        <v>0</v>
      </c>
      <c r="DE3209">
        <v>0</v>
      </c>
      <c r="DF3209">
        <v>0</v>
      </c>
      <c r="DG3209">
        <v>0</v>
      </c>
      <c r="DH3209">
        <v>0</v>
      </c>
      <c r="DI3209">
        <v>0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0</v>
      </c>
      <c r="DP3209">
        <v>0</v>
      </c>
      <c r="DQ3209">
        <v>0</v>
      </c>
      <c r="DR3209">
        <v>0</v>
      </c>
      <c r="DS3209">
        <v>0</v>
      </c>
      <c r="DT3209">
        <v>0</v>
      </c>
      <c r="DU3209">
        <v>1.9850000000000001</v>
      </c>
      <c r="DV3209">
        <v>0</v>
      </c>
      <c r="DW3209">
        <v>0</v>
      </c>
      <c r="DX3209">
        <v>0</v>
      </c>
      <c r="DY3209" s="4"/>
      <c r="DZ3209" s="3" t="s">
        <v>3738</v>
      </c>
      <c r="EA3209">
        <v>0</v>
      </c>
      <c r="EB3209">
        <v>0</v>
      </c>
      <c r="EC3209">
        <v>150</v>
      </c>
      <c r="ED3209">
        <v>0</v>
      </c>
      <c r="EE3209">
        <v>0</v>
      </c>
      <c r="EF3209">
        <v>150</v>
      </c>
      <c r="EG3209">
        <v>37.5</v>
      </c>
      <c r="EH3209">
        <v>0</v>
      </c>
      <c r="EI3209" s="3" t="s">
        <v>8</v>
      </c>
      <c r="EJ3209">
        <v>0</v>
      </c>
      <c r="EK3209">
        <v>0</v>
      </c>
    </row>
    <row r="3210" spans="1:141" x14ac:dyDescent="0.25">
      <c r="A3210" s="3" t="s">
        <v>68</v>
      </c>
      <c r="B3210" s="3" t="s">
        <v>69</v>
      </c>
      <c r="C3210" s="3" t="s">
        <v>963</v>
      </c>
      <c r="D3210" s="3" t="s">
        <v>964</v>
      </c>
      <c r="E3210" s="3" t="s">
        <v>854</v>
      </c>
      <c r="F3210" s="3" t="s">
        <v>855</v>
      </c>
      <c r="G3210" s="3" t="s">
        <v>678</v>
      </c>
      <c r="H3210" s="3" t="s">
        <v>679</v>
      </c>
      <c r="I3210" s="3" t="s">
        <v>856</v>
      </c>
      <c r="J3210" s="3" t="s">
        <v>857</v>
      </c>
      <c r="K3210" s="3" t="s">
        <v>227</v>
      </c>
      <c r="L3210" s="3" t="s">
        <v>228</v>
      </c>
      <c r="M3210" s="3" t="s">
        <v>70</v>
      </c>
      <c r="N3210" s="3" t="s">
        <v>71</v>
      </c>
      <c r="O3210">
        <v>1</v>
      </c>
      <c r="P3210" s="3" t="s">
        <v>1730</v>
      </c>
      <c r="Q3210" s="3" t="s">
        <v>1730</v>
      </c>
      <c r="R3210" s="3" t="s">
        <v>1730</v>
      </c>
      <c r="S3210" s="3" t="s">
        <v>193</v>
      </c>
      <c r="T3210" s="3" t="s">
        <v>1292</v>
      </c>
      <c r="U3210" s="3" t="s">
        <v>80</v>
      </c>
      <c r="V3210" s="3" t="s">
        <v>74</v>
      </c>
      <c r="W3210" s="3" t="s">
        <v>2230</v>
      </c>
      <c r="X3210" s="3" t="s">
        <v>2231</v>
      </c>
      <c r="Y3210" s="3" t="s">
        <v>77</v>
      </c>
      <c r="Z3210" s="3" t="s">
        <v>1787</v>
      </c>
      <c r="AA3210" s="3" t="s">
        <v>78</v>
      </c>
      <c r="AB3210">
        <v>0</v>
      </c>
      <c r="AC3210">
        <v>1</v>
      </c>
      <c r="AD3210">
        <v>0</v>
      </c>
      <c r="AE3210">
        <v>0</v>
      </c>
      <c r="AF3210">
        <v>0</v>
      </c>
      <c r="AG3210">
        <v>1</v>
      </c>
      <c r="AH3210">
        <v>0</v>
      </c>
      <c r="AI3210">
        <v>0</v>
      </c>
      <c r="AJ3210">
        <v>0</v>
      </c>
      <c r="AK3210">
        <v>2</v>
      </c>
      <c r="AL3210">
        <v>0</v>
      </c>
      <c r="AM3210">
        <v>0</v>
      </c>
      <c r="AN3210">
        <v>0</v>
      </c>
      <c r="AO3210">
        <v>2</v>
      </c>
      <c r="AP3210">
        <v>0</v>
      </c>
      <c r="AQ3210">
        <v>0</v>
      </c>
      <c r="AR3210">
        <v>0</v>
      </c>
      <c r="AS3210">
        <v>4</v>
      </c>
      <c r="AT3210">
        <v>0</v>
      </c>
      <c r="AU3210">
        <v>0</v>
      </c>
      <c r="AV3210">
        <v>0</v>
      </c>
      <c r="AW3210">
        <v>4</v>
      </c>
      <c r="AX3210">
        <v>0</v>
      </c>
      <c r="AY3210">
        <v>0</v>
      </c>
      <c r="AZ3210">
        <v>0</v>
      </c>
      <c r="BA3210">
        <v>3</v>
      </c>
      <c r="BB3210">
        <v>0</v>
      </c>
      <c r="BC3210">
        <v>0</v>
      </c>
      <c r="BD3210">
        <v>0</v>
      </c>
      <c r="BE3210">
        <v>3</v>
      </c>
      <c r="BF3210">
        <v>0</v>
      </c>
      <c r="BG3210">
        <v>0</v>
      </c>
      <c r="BH3210">
        <v>0</v>
      </c>
      <c r="BI3210">
        <v>2</v>
      </c>
      <c r="BJ3210">
        <v>0</v>
      </c>
      <c r="BK3210">
        <v>0</v>
      </c>
      <c r="BL3210">
        <v>0</v>
      </c>
      <c r="BM3210">
        <v>2</v>
      </c>
      <c r="BN3210">
        <v>0</v>
      </c>
      <c r="BO3210">
        <v>0</v>
      </c>
      <c r="BP3210">
        <v>0</v>
      </c>
      <c r="BQ3210">
        <v>1</v>
      </c>
      <c r="BR3210">
        <v>0</v>
      </c>
      <c r="BS3210">
        <v>0</v>
      </c>
      <c r="BT3210">
        <v>0</v>
      </c>
      <c r="BU3210">
        <v>1</v>
      </c>
      <c r="BV3210">
        <v>0</v>
      </c>
      <c r="BW3210">
        <v>0</v>
      </c>
      <c r="BX3210">
        <v>0</v>
      </c>
      <c r="BY3210">
        <v>1</v>
      </c>
      <c r="BZ3210">
        <v>0</v>
      </c>
      <c r="CA3210">
        <v>0</v>
      </c>
      <c r="CB3210">
        <v>0</v>
      </c>
      <c r="CC3210">
        <v>1</v>
      </c>
      <c r="CD3210">
        <v>0</v>
      </c>
      <c r="CE3210">
        <v>0</v>
      </c>
      <c r="CF3210">
        <v>0</v>
      </c>
      <c r="CG3210">
        <v>1</v>
      </c>
      <c r="CH3210">
        <v>0</v>
      </c>
      <c r="CI3210">
        <v>0</v>
      </c>
      <c r="CJ3210">
        <v>0</v>
      </c>
      <c r="CK3210">
        <v>1</v>
      </c>
      <c r="CL3210">
        <v>0</v>
      </c>
      <c r="CM3210">
        <v>0</v>
      </c>
      <c r="CN3210">
        <v>3</v>
      </c>
      <c r="CO3210">
        <v>6</v>
      </c>
      <c r="CP3210">
        <v>0</v>
      </c>
      <c r="CQ3210">
        <v>0</v>
      </c>
      <c r="CR3210">
        <v>0</v>
      </c>
      <c r="CS3210">
        <v>9</v>
      </c>
      <c r="CT3210">
        <v>0</v>
      </c>
      <c r="CU3210">
        <v>0</v>
      </c>
      <c r="CV3210">
        <v>0</v>
      </c>
      <c r="CW3210">
        <v>3</v>
      </c>
      <c r="CX3210">
        <v>0</v>
      </c>
      <c r="CY3210">
        <v>0</v>
      </c>
      <c r="CZ3210">
        <v>0</v>
      </c>
      <c r="DA3210">
        <v>3</v>
      </c>
      <c r="DB3210">
        <v>0</v>
      </c>
      <c r="DC3210">
        <v>0</v>
      </c>
      <c r="DD3210">
        <v>5</v>
      </c>
      <c r="DE3210">
        <v>2</v>
      </c>
      <c r="DF3210">
        <v>0</v>
      </c>
      <c r="DG3210">
        <v>0</v>
      </c>
      <c r="DH3210">
        <v>0</v>
      </c>
      <c r="DI3210">
        <v>7</v>
      </c>
      <c r="DJ3210">
        <v>0</v>
      </c>
      <c r="DK3210">
        <v>0</v>
      </c>
      <c r="DL3210">
        <v>0</v>
      </c>
      <c r="DM3210">
        <v>5</v>
      </c>
      <c r="DN3210">
        <v>0</v>
      </c>
      <c r="DO3210">
        <v>0</v>
      </c>
      <c r="DP3210">
        <v>0</v>
      </c>
      <c r="DQ3210">
        <v>5</v>
      </c>
      <c r="DR3210">
        <v>0</v>
      </c>
      <c r="DS3210">
        <v>0</v>
      </c>
      <c r="DT3210">
        <v>5</v>
      </c>
      <c r="DU3210">
        <v>16.875</v>
      </c>
      <c r="DV3210">
        <v>10</v>
      </c>
      <c r="DW3210">
        <v>0</v>
      </c>
      <c r="DX3210">
        <v>0</v>
      </c>
      <c r="DY3210" s="4">
        <v>46568</v>
      </c>
      <c r="DZ3210" s="3" t="s">
        <v>3738</v>
      </c>
      <c r="EA3210">
        <v>0</v>
      </c>
      <c r="EB3210">
        <v>0</v>
      </c>
      <c r="EC3210">
        <v>39</v>
      </c>
      <c r="ED3210">
        <v>0</v>
      </c>
      <c r="EE3210">
        <v>0</v>
      </c>
      <c r="EF3210">
        <v>39</v>
      </c>
      <c r="EG3210">
        <v>3.25</v>
      </c>
      <c r="EH3210">
        <v>0</v>
      </c>
      <c r="EI3210" s="3" t="s">
        <v>8</v>
      </c>
      <c r="EJ3210">
        <v>0</v>
      </c>
      <c r="EK3210">
        <v>0</v>
      </c>
    </row>
    <row r="3211" spans="1:141" x14ac:dyDescent="0.25">
      <c r="A3211" s="3" t="s">
        <v>68</v>
      </c>
      <c r="B3211" s="3" t="s">
        <v>69</v>
      </c>
      <c r="C3211" s="3" t="s">
        <v>963</v>
      </c>
      <c r="D3211" s="3" t="s">
        <v>964</v>
      </c>
      <c r="E3211" s="3" t="s">
        <v>673</v>
      </c>
      <c r="F3211" s="3" t="s">
        <v>674</v>
      </c>
      <c r="G3211" s="3" t="s">
        <v>678</v>
      </c>
      <c r="H3211" s="3" t="s">
        <v>679</v>
      </c>
      <c r="I3211" s="3" t="s">
        <v>792</v>
      </c>
      <c r="J3211" s="3" t="s">
        <v>793</v>
      </c>
      <c r="K3211" s="3" t="s">
        <v>439</v>
      </c>
      <c r="L3211" s="3" t="s">
        <v>451</v>
      </c>
      <c r="M3211" s="3" t="s">
        <v>70</v>
      </c>
      <c r="N3211" s="3" t="s">
        <v>71</v>
      </c>
      <c r="O3211">
        <v>3</v>
      </c>
      <c r="P3211" s="3" t="s">
        <v>1730</v>
      </c>
      <c r="Q3211" s="3" t="s">
        <v>1730</v>
      </c>
      <c r="R3211" s="3" t="s">
        <v>1730</v>
      </c>
      <c r="S3211" s="3" t="s">
        <v>1749</v>
      </c>
      <c r="T3211" s="3" t="s">
        <v>1750</v>
      </c>
      <c r="U3211" s="3" t="s">
        <v>166</v>
      </c>
      <c r="V3211" s="3" t="s">
        <v>74</v>
      </c>
      <c r="W3211" s="3" t="s">
        <v>74</v>
      </c>
      <c r="X3211" s="3" t="s">
        <v>2232</v>
      </c>
      <c r="Y3211" s="3" t="s">
        <v>77</v>
      </c>
      <c r="Z3211" s="3" t="s">
        <v>161</v>
      </c>
      <c r="AA3211" s="3" t="s">
        <v>78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1</v>
      </c>
      <c r="BB3211">
        <v>0</v>
      </c>
      <c r="BC3211">
        <v>0</v>
      </c>
      <c r="BD3211">
        <v>0</v>
      </c>
      <c r="BE3211">
        <v>1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2</v>
      </c>
      <c r="CH3211">
        <v>0</v>
      </c>
      <c r="CI3211">
        <v>0</v>
      </c>
      <c r="CJ3211">
        <v>0</v>
      </c>
      <c r="CK3211">
        <v>2</v>
      </c>
      <c r="CL3211">
        <v>0</v>
      </c>
      <c r="CM3211">
        <v>0</v>
      </c>
      <c r="CN3211">
        <v>0</v>
      </c>
      <c r="CO3211">
        <v>9</v>
      </c>
      <c r="CP3211">
        <v>0</v>
      </c>
      <c r="CQ3211">
        <v>0</v>
      </c>
      <c r="CR3211">
        <v>0</v>
      </c>
      <c r="CS3211">
        <v>9</v>
      </c>
      <c r="CT3211">
        <v>0</v>
      </c>
      <c r="CU3211">
        <v>0</v>
      </c>
      <c r="CV3211">
        <v>0</v>
      </c>
      <c r="CW3211">
        <v>4</v>
      </c>
      <c r="CX3211">
        <v>0</v>
      </c>
      <c r="CY3211">
        <v>0</v>
      </c>
      <c r="CZ3211">
        <v>0</v>
      </c>
      <c r="DA3211">
        <v>4</v>
      </c>
      <c r="DB3211">
        <v>0</v>
      </c>
      <c r="DC3211">
        <v>0</v>
      </c>
      <c r="DD3211">
        <v>0</v>
      </c>
      <c r="DE3211">
        <v>2</v>
      </c>
      <c r="DF3211">
        <v>0</v>
      </c>
      <c r="DG3211">
        <v>0</v>
      </c>
      <c r="DH3211">
        <v>0</v>
      </c>
      <c r="DI3211">
        <v>2</v>
      </c>
      <c r="DJ3211">
        <v>0</v>
      </c>
      <c r="DK3211">
        <v>0</v>
      </c>
      <c r="DL3211">
        <v>0</v>
      </c>
      <c r="DM3211">
        <v>1</v>
      </c>
      <c r="DN3211">
        <v>0</v>
      </c>
      <c r="DO3211">
        <v>0</v>
      </c>
      <c r="DP3211">
        <v>0</v>
      </c>
      <c r="DQ3211">
        <v>1</v>
      </c>
      <c r="DR3211">
        <v>0</v>
      </c>
      <c r="DS3211">
        <v>0</v>
      </c>
      <c r="DT3211">
        <v>1</v>
      </c>
      <c r="DU3211">
        <v>3.2250000000000001</v>
      </c>
      <c r="DV3211">
        <v>0</v>
      </c>
      <c r="DW3211">
        <v>0</v>
      </c>
      <c r="DX3211">
        <v>0</v>
      </c>
      <c r="DY3211" s="4">
        <v>46081</v>
      </c>
      <c r="DZ3211" s="3" t="s">
        <v>3738</v>
      </c>
      <c r="EA3211">
        <v>0</v>
      </c>
      <c r="EB3211">
        <v>0</v>
      </c>
      <c r="EC3211">
        <v>19</v>
      </c>
      <c r="ED3211">
        <v>0</v>
      </c>
      <c r="EE3211">
        <v>0</v>
      </c>
      <c r="EF3211">
        <v>19</v>
      </c>
      <c r="EG3211">
        <v>3.1666669999999999</v>
      </c>
      <c r="EH3211">
        <v>0</v>
      </c>
      <c r="EI3211" s="3" t="s">
        <v>8</v>
      </c>
      <c r="EJ3211">
        <v>0</v>
      </c>
      <c r="EK3211">
        <v>0</v>
      </c>
    </row>
    <row r="3212" spans="1:141" x14ac:dyDescent="0.25">
      <c r="A3212" s="3" t="s">
        <v>68</v>
      </c>
      <c r="B3212" s="3" t="s">
        <v>69</v>
      </c>
      <c r="C3212" s="3" t="s">
        <v>963</v>
      </c>
      <c r="D3212" s="3" t="s">
        <v>964</v>
      </c>
      <c r="E3212" s="3" t="s">
        <v>673</v>
      </c>
      <c r="F3212" s="3" t="s">
        <v>674</v>
      </c>
      <c r="G3212" s="3" t="s">
        <v>678</v>
      </c>
      <c r="H3212" s="3" t="s">
        <v>679</v>
      </c>
      <c r="I3212" s="3" t="s">
        <v>782</v>
      </c>
      <c r="J3212" s="3" t="s">
        <v>783</v>
      </c>
      <c r="K3212" s="3" t="s">
        <v>439</v>
      </c>
      <c r="L3212" s="3" t="s">
        <v>451</v>
      </c>
      <c r="M3212" s="3" t="s">
        <v>70</v>
      </c>
      <c r="N3212" s="3" t="s">
        <v>71</v>
      </c>
      <c r="O3212">
        <v>1</v>
      </c>
      <c r="P3212" s="3" t="s">
        <v>1730</v>
      </c>
      <c r="Q3212" s="3" t="s">
        <v>1730</v>
      </c>
      <c r="R3212" s="3" t="s">
        <v>1730</v>
      </c>
      <c r="S3212" s="3" t="s">
        <v>263</v>
      </c>
      <c r="T3212" s="3" t="s">
        <v>1105</v>
      </c>
      <c r="U3212" s="3" t="s">
        <v>91</v>
      </c>
      <c r="V3212" s="3" t="s">
        <v>74</v>
      </c>
      <c r="W3212" s="3" t="s">
        <v>74</v>
      </c>
      <c r="X3212" s="3" t="s">
        <v>2232</v>
      </c>
      <c r="Y3212" s="3" t="s">
        <v>77</v>
      </c>
      <c r="Z3212" s="3" t="s">
        <v>1787</v>
      </c>
      <c r="AA3212" s="3" t="s">
        <v>78</v>
      </c>
      <c r="AB3212">
        <v>0</v>
      </c>
      <c r="AC3212">
        <v>1</v>
      </c>
      <c r="AD3212">
        <v>0</v>
      </c>
      <c r="AE3212">
        <v>0</v>
      </c>
      <c r="AF3212">
        <v>0</v>
      </c>
      <c r="AG3212">
        <v>1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1</v>
      </c>
      <c r="AT3212">
        <v>0</v>
      </c>
      <c r="AU3212">
        <v>0</v>
      </c>
      <c r="AV3212">
        <v>0</v>
      </c>
      <c r="AW3212">
        <v>1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1</v>
      </c>
      <c r="BJ3212">
        <v>0</v>
      </c>
      <c r="BK3212">
        <v>0</v>
      </c>
      <c r="BL3212">
        <v>0</v>
      </c>
      <c r="BM3212">
        <v>1</v>
      </c>
      <c r="BN3212">
        <v>0</v>
      </c>
      <c r="BO3212">
        <v>0</v>
      </c>
      <c r="BP3212">
        <v>0</v>
      </c>
      <c r="BQ3212">
        <v>3</v>
      </c>
      <c r="BR3212">
        <v>0</v>
      </c>
      <c r="BS3212">
        <v>0</v>
      </c>
      <c r="BT3212">
        <v>0</v>
      </c>
      <c r="BU3212">
        <v>3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5</v>
      </c>
      <c r="DF3212">
        <v>0</v>
      </c>
      <c r="DG3212">
        <v>0</v>
      </c>
      <c r="DH3212">
        <v>0</v>
      </c>
      <c r="DI3212">
        <v>5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v>0</v>
      </c>
      <c r="DP3212">
        <v>0</v>
      </c>
      <c r="DQ3212">
        <v>0</v>
      </c>
      <c r="DR3212">
        <v>0</v>
      </c>
      <c r="DS3212">
        <v>0</v>
      </c>
      <c r="DT3212">
        <v>0</v>
      </c>
      <c r="DU3212">
        <v>18.45</v>
      </c>
      <c r="DV3212">
        <v>0</v>
      </c>
      <c r="DW3212">
        <v>0</v>
      </c>
      <c r="DX3212">
        <v>0</v>
      </c>
      <c r="DY3212" s="4"/>
      <c r="DZ3212" s="3" t="s">
        <v>3738</v>
      </c>
      <c r="EA3212">
        <v>0</v>
      </c>
      <c r="EB3212">
        <v>0</v>
      </c>
      <c r="EC3212">
        <v>11</v>
      </c>
      <c r="ED3212">
        <v>0</v>
      </c>
      <c r="EE3212">
        <v>0</v>
      </c>
      <c r="EF3212">
        <v>11</v>
      </c>
      <c r="EG3212">
        <v>2.2000000000000002</v>
      </c>
      <c r="EH3212">
        <v>0</v>
      </c>
      <c r="EI3212" s="3" t="s">
        <v>8</v>
      </c>
      <c r="EJ3212">
        <v>0</v>
      </c>
      <c r="EK3212">
        <v>0</v>
      </c>
    </row>
    <row r="3213" spans="1:141" x14ac:dyDescent="0.25">
      <c r="A3213" s="3" t="s">
        <v>68</v>
      </c>
      <c r="B3213" s="3" t="s">
        <v>69</v>
      </c>
      <c r="C3213" s="3" t="s">
        <v>963</v>
      </c>
      <c r="D3213" s="3" t="s">
        <v>964</v>
      </c>
      <c r="E3213" s="3" t="s">
        <v>673</v>
      </c>
      <c r="F3213" s="3" t="s">
        <v>674</v>
      </c>
      <c r="G3213" s="3" t="s">
        <v>678</v>
      </c>
      <c r="H3213" s="3" t="s">
        <v>679</v>
      </c>
      <c r="I3213" s="3" t="s">
        <v>744</v>
      </c>
      <c r="J3213" s="3" t="s">
        <v>745</v>
      </c>
      <c r="K3213" s="3" t="s">
        <v>439</v>
      </c>
      <c r="L3213" s="3" t="s">
        <v>451</v>
      </c>
      <c r="M3213" s="3" t="s">
        <v>70</v>
      </c>
      <c r="N3213" s="3" t="s">
        <v>71</v>
      </c>
      <c r="O3213">
        <v>1</v>
      </c>
      <c r="P3213" s="3" t="s">
        <v>1730</v>
      </c>
      <c r="Q3213" s="3" t="s">
        <v>1730</v>
      </c>
      <c r="R3213" s="3" t="s">
        <v>1730</v>
      </c>
      <c r="S3213" s="3" t="s">
        <v>396</v>
      </c>
      <c r="T3213" s="3" t="s">
        <v>1645</v>
      </c>
      <c r="U3213" s="3" t="s">
        <v>165</v>
      </c>
      <c r="V3213" s="3" t="s">
        <v>74</v>
      </c>
      <c r="W3213" s="3" t="s">
        <v>2230</v>
      </c>
      <c r="X3213" s="3" t="s">
        <v>2231</v>
      </c>
      <c r="Y3213" s="3" t="s">
        <v>77</v>
      </c>
      <c r="Z3213" s="3" t="s">
        <v>1786</v>
      </c>
      <c r="AA3213" s="3" t="s">
        <v>78</v>
      </c>
      <c r="AB3213">
        <v>0</v>
      </c>
      <c r="AC3213">
        <v>0</v>
      </c>
      <c r="AD3213">
        <v>3</v>
      </c>
      <c r="AE3213">
        <v>0</v>
      </c>
      <c r="AF3213">
        <v>0</v>
      </c>
      <c r="AG3213">
        <v>3</v>
      </c>
      <c r="AH3213">
        <v>0</v>
      </c>
      <c r="AI3213">
        <v>0</v>
      </c>
      <c r="AJ3213">
        <v>0</v>
      </c>
      <c r="AK3213">
        <v>0</v>
      </c>
      <c r="AL3213">
        <v>1</v>
      </c>
      <c r="AM3213">
        <v>0</v>
      </c>
      <c r="AN3213">
        <v>0</v>
      </c>
      <c r="AO3213">
        <v>1</v>
      </c>
      <c r="AP3213">
        <v>0</v>
      </c>
      <c r="AQ3213">
        <v>0</v>
      </c>
      <c r="AR3213">
        <v>0</v>
      </c>
      <c r="AS3213">
        <v>0</v>
      </c>
      <c r="AT3213">
        <v>2</v>
      </c>
      <c r="AU3213">
        <v>0</v>
      </c>
      <c r="AV3213">
        <v>0</v>
      </c>
      <c r="AW3213">
        <v>2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0</v>
      </c>
      <c r="CX3213">
        <v>4</v>
      </c>
      <c r="CY3213">
        <v>0</v>
      </c>
      <c r="CZ3213">
        <v>0</v>
      </c>
      <c r="DA3213">
        <v>4</v>
      </c>
      <c r="DB3213">
        <v>0</v>
      </c>
      <c r="DC3213">
        <v>0</v>
      </c>
      <c r="DD3213">
        <v>0</v>
      </c>
      <c r="DE3213">
        <v>0</v>
      </c>
      <c r="DF3213">
        <v>14</v>
      </c>
      <c r="DG3213">
        <v>0</v>
      </c>
      <c r="DH3213">
        <v>0</v>
      </c>
      <c r="DI3213">
        <v>14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0</v>
      </c>
      <c r="DU3213">
        <v>32.800035000000001</v>
      </c>
      <c r="DV3213">
        <v>0</v>
      </c>
      <c r="DW3213">
        <v>0</v>
      </c>
      <c r="DX3213">
        <v>0</v>
      </c>
      <c r="DY3213" s="4"/>
      <c r="DZ3213" s="3" t="s">
        <v>3738</v>
      </c>
      <c r="EA3213">
        <v>0</v>
      </c>
      <c r="EB3213">
        <v>0</v>
      </c>
      <c r="EC3213">
        <v>24</v>
      </c>
      <c r="ED3213">
        <v>0</v>
      </c>
      <c r="EE3213">
        <v>0</v>
      </c>
      <c r="EF3213">
        <v>24</v>
      </c>
      <c r="EG3213">
        <v>4.8</v>
      </c>
      <c r="EH3213">
        <v>0</v>
      </c>
      <c r="EI3213" s="3" t="s">
        <v>8</v>
      </c>
      <c r="EJ3213">
        <v>0</v>
      </c>
      <c r="EK3213">
        <v>0</v>
      </c>
    </row>
    <row r="3214" spans="1:141" x14ac:dyDescent="0.25">
      <c r="A3214" s="3" t="s">
        <v>68</v>
      </c>
      <c r="B3214" s="3" t="s">
        <v>69</v>
      </c>
      <c r="C3214" s="3" t="s">
        <v>963</v>
      </c>
      <c r="D3214" s="3" t="s">
        <v>964</v>
      </c>
      <c r="E3214" s="3" t="s">
        <v>673</v>
      </c>
      <c r="F3214" s="3" t="s">
        <v>674</v>
      </c>
      <c r="G3214" s="3" t="s">
        <v>678</v>
      </c>
      <c r="H3214" s="3" t="s">
        <v>679</v>
      </c>
      <c r="I3214" s="3" t="s">
        <v>595</v>
      </c>
      <c r="J3214" s="3" t="s">
        <v>680</v>
      </c>
      <c r="K3214" s="3" t="s">
        <v>439</v>
      </c>
      <c r="L3214" s="3" t="s">
        <v>440</v>
      </c>
      <c r="M3214" s="3" t="s">
        <v>70</v>
      </c>
      <c r="N3214" s="3" t="s">
        <v>71</v>
      </c>
      <c r="O3214">
        <v>2</v>
      </c>
      <c r="P3214" s="3" t="s">
        <v>1730</v>
      </c>
      <c r="Q3214" s="3" t="s">
        <v>1730</v>
      </c>
      <c r="R3214" s="3" t="s">
        <v>1730</v>
      </c>
      <c r="S3214" s="3" t="s">
        <v>2324</v>
      </c>
      <c r="T3214" s="3" t="s">
        <v>2325</v>
      </c>
      <c r="U3214" s="3" t="s">
        <v>164</v>
      </c>
      <c r="V3214" s="3" t="s">
        <v>83</v>
      </c>
      <c r="W3214" s="3" t="s">
        <v>108</v>
      </c>
      <c r="X3214" s="3" t="s">
        <v>109</v>
      </c>
      <c r="Y3214" s="3" t="s">
        <v>85</v>
      </c>
      <c r="Z3214" s="3" t="s">
        <v>1787</v>
      </c>
      <c r="AA3214" s="3" t="s">
        <v>78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0</v>
      </c>
      <c r="DE3214">
        <v>0</v>
      </c>
      <c r="DF3214">
        <v>2</v>
      </c>
      <c r="DG3214">
        <v>0</v>
      </c>
      <c r="DH3214">
        <v>0</v>
      </c>
      <c r="DI3214">
        <v>2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0</v>
      </c>
      <c r="DU3214">
        <v>200.22499999999999</v>
      </c>
      <c r="DV3214">
        <v>0</v>
      </c>
      <c r="DW3214">
        <v>0</v>
      </c>
      <c r="DX3214">
        <v>0</v>
      </c>
      <c r="DY3214" s="4"/>
      <c r="DZ3214" s="3" t="s">
        <v>3738</v>
      </c>
      <c r="EA3214">
        <v>0</v>
      </c>
      <c r="EB3214">
        <v>0</v>
      </c>
      <c r="EC3214">
        <v>2</v>
      </c>
      <c r="ED3214">
        <v>0</v>
      </c>
      <c r="EE3214">
        <v>0</v>
      </c>
      <c r="EF3214">
        <v>2</v>
      </c>
      <c r="EG3214">
        <v>2</v>
      </c>
      <c r="EH3214">
        <v>0</v>
      </c>
      <c r="EI3214" s="3" t="s">
        <v>8</v>
      </c>
      <c r="EJ3214">
        <v>0</v>
      </c>
      <c r="EK3214">
        <v>0</v>
      </c>
    </row>
    <row r="3215" spans="1:141" x14ac:dyDescent="0.25">
      <c r="A3215" s="3" t="s">
        <v>68</v>
      </c>
      <c r="B3215" s="3" t="s">
        <v>69</v>
      </c>
      <c r="C3215" s="3" t="s">
        <v>963</v>
      </c>
      <c r="D3215" s="3" t="s">
        <v>964</v>
      </c>
      <c r="E3215" s="3" t="s">
        <v>673</v>
      </c>
      <c r="F3215" s="3" t="s">
        <v>674</v>
      </c>
      <c r="G3215" s="3" t="s">
        <v>678</v>
      </c>
      <c r="H3215" s="3" t="s">
        <v>679</v>
      </c>
      <c r="I3215" s="3" t="s">
        <v>848</v>
      </c>
      <c r="J3215" s="3" t="s">
        <v>849</v>
      </c>
      <c r="K3215" s="3" t="s">
        <v>439</v>
      </c>
      <c r="L3215" s="3" t="s">
        <v>440</v>
      </c>
      <c r="M3215" s="3" t="s">
        <v>70</v>
      </c>
      <c r="N3215" s="3" t="s">
        <v>71</v>
      </c>
      <c r="O3215">
        <v>2</v>
      </c>
      <c r="P3215" s="3" t="s">
        <v>1730</v>
      </c>
      <c r="Q3215" s="3" t="s">
        <v>1730</v>
      </c>
      <c r="R3215" s="3" t="s">
        <v>1730</v>
      </c>
      <c r="S3215" s="3" t="s">
        <v>351</v>
      </c>
      <c r="T3215" s="3" t="s">
        <v>1366</v>
      </c>
      <c r="U3215" s="3" t="s">
        <v>80</v>
      </c>
      <c r="V3215" s="3" t="s">
        <v>74</v>
      </c>
      <c r="W3215" s="3" t="s">
        <v>74</v>
      </c>
      <c r="X3215" s="3" t="s">
        <v>2232</v>
      </c>
      <c r="Y3215" s="3" t="s">
        <v>77</v>
      </c>
      <c r="Z3215" s="3" t="s">
        <v>1787</v>
      </c>
      <c r="AA3215" s="3" t="s">
        <v>78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6</v>
      </c>
      <c r="CP3215">
        <v>0</v>
      </c>
      <c r="CQ3215">
        <v>0</v>
      </c>
      <c r="CR3215">
        <v>0</v>
      </c>
      <c r="CS3215">
        <v>6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10</v>
      </c>
      <c r="DN3215">
        <v>0</v>
      </c>
      <c r="DO3215">
        <v>0</v>
      </c>
      <c r="DP3215">
        <v>0</v>
      </c>
      <c r="DQ3215">
        <v>10</v>
      </c>
      <c r="DR3215">
        <v>0</v>
      </c>
      <c r="DS3215">
        <v>0</v>
      </c>
      <c r="DT3215">
        <v>10</v>
      </c>
      <c r="DU3215">
        <v>0.32431900000000002</v>
      </c>
      <c r="DV3215">
        <v>0</v>
      </c>
      <c r="DW3215">
        <v>0</v>
      </c>
      <c r="DX3215">
        <v>0</v>
      </c>
      <c r="DY3215" s="4">
        <v>46022</v>
      </c>
      <c r="DZ3215" s="3" t="s">
        <v>3738</v>
      </c>
      <c r="EA3215">
        <v>0</v>
      </c>
      <c r="EB3215">
        <v>0</v>
      </c>
      <c r="EC3215">
        <v>16</v>
      </c>
      <c r="ED3215">
        <v>0</v>
      </c>
      <c r="EE3215">
        <v>0</v>
      </c>
      <c r="EF3215">
        <v>16</v>
      </c>
      <c r="EG3215">
        <v>8</v>
      </c>
      <c r="EH3215">
        <v>0</v>
      </c>
      <c r="EI3215" s="3" t="s">
        <v>8</v>
      </c>
      <c r="EJ3215">
        <v>0</v>
      </c>
      <c r="EK3215">
        <v>0</v>
      </c>
    </row>
    <row r="3216" spans="1:141" x14ac:dyDescent="0.25">
      <c r="A3216" s="3" t="s">
        <v>68</v>
      </c>
      <c r="B3216" s="3" t="s">
        <v>69</v>
      </c>
      <c r="C3216" s="3" t="s">
        <v>963</v>
      </c>
      <c r="D3216" s="3" t="s">
        <v>964</v>
      </c>
      <c r="E3216" s="3" t="s">
        <v>673</v>
      </c>
      <c r="F3216" s="3" t="s">
        <v>674</v>
      </c>
      <c r="G3216" s="3" t="s">
        <v>678</v>
      </c>
      <c r="H3216" s="3" t="s">
        <v>679</v>
      </c>
      <c r="I3216" s="3" t="s">
        <v>716</v>
      </c>
      <c r="J3216" s="3" t="s">
        <v>717</v>
      </c>
      <c r="K3216" s="3" t="s">
        <v>227</v>
      </c>
      <c r="L3216" s="3" t="s">
        <v>545</v>
      </c>
      <c r="M3216" s="3" t="s">
        <v>70</v>
      </c>
      <c r="N3216" s="3" t="s">
        <v>71</v>
      </c>
      <c r="O3216">
        <v>1</v>
      </c>
      <c r="P3216" s="3" t="s">
        <v>1730</v>
      </c>
      <c r="Q3216" s="3" t="s">
        <v>1730</v>
      </c>
      <c r="R3216" s="3" t="s">
        <v>1730</v>
      </c>
      <c r="S3216" s="3" t="s">
        <v>971</v>
      </c>
      <c r="T3216" s="3" t="s">
        <v>1250</v>
      </c>
      <c r="U3216" s="3" t="s">
        <v>82</v>
      </c>
      <c r="V3216" s="3" t="s">
        <v>83</v>
      </c>
      <c r="W3216" s="3" t="s">
        <v>84</v>
      </c>
      <c r="X3216" s="3" t="s">
        <v>84</v>
      </c>
      <c r="Y3216" s="3" t="s">
        <v>77</v>
      </c>
      <c r="Z3216" s="3" t="s">
        <v>1787</v>
      </c>
      <c r="AA3216" s="3" t="s">
        <v>78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2</v>
      </c>
      <c r="BB3216">
        <v>0</v>
      </c>
      <c r="BC3216">
        <v>0</v>
      </c>
      <c r="BD3216">
        <v>0</v>
      </c>
      <c r="BE3216">
        <v>2</v>
      </c>
      <c r="BF3216">
        <v>0</v>
      </c>
      <c r="BG3216">
        <v>0</v>
      </c>
      <c r="BH3216">
        <v>0</v>
      </c>
      <c r="BI3216">
        <v>5</v>
      </c>
      <c r="BJ3216">
        <v>0</v>
      </c>
      <c r="BK3216">
        <v>0</v>
      </c>
      <c r="BL3216">
        <v>0</v>
      </c>
      <c r="BM3216">
        <v>5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0</v>
      </c>
      <c r="DE3216">
        <v>2</v>
      </c>
      <c r="DF3216">
        <v>0</v>
      </c>
      <c r="DG3216">
        <v>0</v>
      </c>
      <c r="DH3216">
        <v>0</v>
      </c>
      <c r="DI3216">
        <v>2</v>
      </c>
      <c r="DJ3216">
        <v>0</v>
      </c>
      <c r="DK3216">
        <v>0</v>
      </c>
      <c r="DL3216">
        <v>0</v>
      </c>
      <c r="DM3216">
        <v>2</v>
      </c>
      <c r="DN3216">
        <v>0</v>
      </c>
      <c r="DO3216">
        <v>0</v>
      </c>
      <c r="DP3216">
        <v>0</v>
      </c>
      <c r="DQ3216">
        <v>2</v>
      </c>
      <c r="DR3216">
        <v>0</v>
      </c>
      <c r="DS3216">
        <v>0</v>
      </c>
      <c r="DT3216">
        <v>2</v>
      </c>
      <c r="DU3216">
        <v>5</v>
      </c>
      <c r="DV3216">
        <v>0</v>
      </c>
      <c r="DW3216">
        <v>0</v>
      </c>
      <c r="DX3216">
        <v>0</v>
      </c>
      <c r="DY3216" s="4">
        <v>46022</v>
      </c>
      <c r="DZ3216" s="3" t="s">
        <v>3738</v>
      </c>
      <c r="EA3216">
        <v>0</v>
      </c>
      <c r="EB3216">
        <v>0</v>
      </c>
      <c r="EC3216">
        <v>11</v>
      </c>
      <c r="ED3216">
        <v>0</v>
      </c>
      <c r="EE3216">
        <v>0</v>
      </c>
      <c r="EF3216">
        <v>11</v>
      </c>
      <c r="EG3216">
        <v>2.75</v>
      </c>
      <c r="EH3216">
        <v>0</v>
      </c>
      <c r="EI3216" s="3" t="s">
        <v>8</v>
      </c>
      <c r="EJ3216">
        <v>0</v>
      </c>
      <c r="EK3216">
        <v>0</v>
      </c>
    </row>
    <row r="3217" spans="1:141" x14ac:dyDescent="0.25">
      <c r="A3217" s="3" t="s">
        <v>68</v>
      </c>
      <c r="B3217" s="3" t="s">
        <v>69</v>
      </c>
      <c r="C3217" s="3" t="s">
        <v>963</v>
      </c>
      <c r="D3217" s="3" t="s">
        <v>964</v>
      </c>
      <c r="E3217" s="3" t="s">
        <v>673</v>
      </c>
      <c r="F3217" s="3" t="s">
        <v>674</v>
      </c>
      <c r="G3217" s="3" t="s">
        <v>678</v>
      </c>
      <c r="H3217" s="3" t="s">
        <v>679</v>
      </c>
      <c r="I3217" s="3" t="s">
        <v>844</v>
      </c>
      <c r="J3217" s="3" t="s">
        <v>845</v>
      </c>
      <c r="K3217" s="3" t="s">
        <v>227</v>
      </c>
      <c r="L3217" s="3" t="s">
        <v>228</v>
      </c>
      <c r="M3217" s="3" t="s">
        <v>70</v>
      </c>
      <c r="N3217" s="3" t="s">
        <v>71</v>
      </c>
      <c r="O3217">
        <v>2</v>
      </c>
      <c r="P3217" s="3" t="s">
        <v>1730</v>
      </c>
      <c r="Q3217" s="3" t="s">
        <v>1730</v>
      </c>
      <c r="R3217" s="3" t="s">
        <v>1730</v>
      </c>
      <c r="S3217" s="3" t="s">
        <v>159</v>
      </c>
      <c r="T3217" s="3" t="s">
        <v>2107</v>
      </c>
      <c r="U3217" s="3" t="s">
        <v>82</v>
      </c>
      <c r="V3217" s="3" t="s">
        <v>83</v>
      </c>
      <c r="W3217" s="3" t="s">
        <v>84</v>
      </c>
      <c r="X3217" s="3" t="s">
        <v>84</v>
      </c>
      <c r="Y3217" s="3" t="s">
        <v>77</v>
      </c>
      <c r="Z3217" s="3" t="s">
        <v>1787</v>
      </c>
      <c r="AA3217" s="3" t="s">
        <v>78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1</v>
      </c>
      <c r="BR3217">
        <v>0</v>
      </c>
      <c r="BS3217">
        <v>0</v>
      </c>
      <c r="BT3217">
        <v>0</v>
      </c>
      <c r="BU3217">
        <v>1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3</v>
      </c>
      <c r="CX3217">
        <v>0</v>
      </c>
      <c r="CY3217">
        <v>0</v>
      </c>
      <c r="CZ3217">
        <v>0</v>
      </c>
      <c r="DA3217">
        <v>3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0</v>
      </c>
      <c r="DU3217">
        <v>1.640625</v>
      </c>
      <c r="DV3217">
        <v>0</v>
      </c>
      <c r="DW3217">
        <v>0</v>
      </c>
      <c r="DX3217">
        <v>0</v>
      </c>
      <c r="DY3217" s="4"/>
      <c r="DZ3217" s="3" t="s">
        <v>3738</v>
      </c>
      <c r="EA3217">
        <v>0</v>
      </c>
      <c r="EB3217">
        <v>0</v>
      </c>
      <c r="EC3217">
        <v>4</v>
      </c>
      <c r="ED3217">
        <v>0</v>
      </c>
      <c r="EE3217">
        <v>0</v>
      </c>
      <c r="EF3217">
        <v>4</v>
      </c>
      <c r="EG3217">
        <v>2</v>
      </c>
      <c r="EH3217">
        <v>0</v>
      </c>
      <c r="EI3217" s="3" t="s">
        <v>8</v>
      </c>
      <c r="EJ3217">
        <v>0</v>
      </c>
      <c r="EK3217">
        <v>0</v>
      </c>
    </row>
    <row r="3218" spans="1:141" x14ac:dyDescent="0.25">
      <c r="A3218" s="3" t="s">
        <v>68</v>
      </c>
      <c r="B3218" s="3" t="s">
        <v>69</v>
      </c>
      <c r="C3218" s="3" t="s">
        <v>963</v>
      </c>
      <c r="D3218" s="3" t="s">
        <v>964</v>
      </c>
      <c r="E3218" s="3" t="s">
        <v>673</v>
      </c>
      <c r="F3218" s="3" t="s">
        <v>674</v>
      </c>
      <c r="G3218" s="3" t="s">
        <v>678</v>
      </c>
      <c r="H3218" s="3" t="s">
        <v>679</v>
      </c>
      <c r="I3218" s="3" t="s">
        <v>790</v>
      </c>
      <c r="J3218" s="3" t="s">
        <v>791</v>
      </c>
      <c r="K3218" s="3" t="s">
        <v>439</v>
      </c>
      <c r="L3218" s="3" t="s">
        <v>451</v>
      </c>
      <c r="M3218" s="3" t="s">
        <v>70</v>
      </c>
      <c r="N3218" s="3" t="s">
        <v>71</v>
      </c>
      <c r="O3218">
        <v>3</v>
      </c>
      <c r="P3218" s="3" t="s">
        <v>1730</v>
      </c>
      <c r="Q3218" s="3" t="s">
        <v>1730</v>
      </c>
      <c r="R3218" s="3" t="s">
        <v>1730</v>
      </c>
      <c r="S3218" s="3" t="s">
        <v>2263</v>
      </c>
      <c r="T3218" s="3" t="s">
        <v>2264</v>
      </c>
      <c r="U3218" s="3" t="s">
        <v>80</v>
      </c>
      <c r="V3218" s="3" t="s">
        <v>74</v>
      </c>
      <c r="W3218" s="3" t="s">
        <v>2265</v>
      </c>
      <c r="X3218" s="3" t="s">
        <v>2266</v>
      </c>
      <c r="Y3218" s="3" t="s">
        <v>77</v>
      </c>
      <c r="Z3218" s="3" t="s">
        <v>1786</v>
      </c>
      <c r="AA3218" s="3" t="s">
        <v>78</v>
      </c>
      <c r="AB3218">
        <v>0</v>
      </c>
      <c r="AC3218">
        <v>0</v>
      </c>
      <c r="AD3218">
        <v>120</v>
      </c>
      <c r="AE3218">
        <v>0</v>
      </c>
      <c r="AF3218">
        <v>0</v>
      </c>
      <c r="AG3218">
        <v>12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120</v>
      </c>
      <c r="BS3218">
        <v>0</v>
      </c>
      <c r="BT3218">
        <v>0</v>
      </c>
      <c r="BU3218">
        <v>12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40</v>
      </c>
      <c r="DG3218">
        <v>0</v>
      </c>
      <c r="DH3218">
        <v>0</v>
      </c>
      <c r="DI3218">
        <v>4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0</v>
      </c>
      <c r="DU3218">
        <v>22.700365999999999</v>
      </c>
      <c r="DV3218">
        <v>0</v>
      </c>
      <c r="DW3218">
        <v>0</v>
      </c>
      <c r="DX3218">
        <v>0</v>
      </c>
      <c r="DY3218" s="4"/>
      <c r="DZ3218" s="3" t="s">
        <v>3738</v>
      </c>
      <c r="EA3218">
        <v>0</v>
      </c>
      <c r="EB3218">
        <v>0</v>
      </c>
      <c r="EC3218">
        <v>280</v>
      </c>
      <c r="ED3218">
        <v>0</v>
      </c>
      <c r="EE3218">
        <v>0</v>
      </c>
      <c r="EF3218">
        <v>280</v>
      </c>
      <c r="EG3218">
        <v>93.333332999999996</v>
      </c>
      <c r="EH3218">
        <v>0</v>
      </c>
      <c r="EI3218" s="3" t="s">
        <v>8</v>
      </c>
      <c r="EJ3218">
        <v>0</v>
      </c>
      <c r="EK3218">
        <v>0</v>
      </c>
    </row>
    <row r="3219" spans="1:141" x14ac:dyDescent="0.25">
      <c r="A3219" s="3" t="s">
        <v>68</v>
      </c>
      <c r="B3219" s="3" t="s">
        <v>69</v>
      </c>
      <c r="C3219" s="3" t="s">
        <v>963</v>
      </c>
      <c r="D3219" s="3" t="s">
        <v>964</v>
      </c>
      <c r="E3219" s="3" t="s">
        <v>673</v>
      </c>
      <c r="F3219" s="3" t="s">
        <v>674</v>
      </c>
      <c r="G3219" s="3" t="s">
        <v>678</v>
      </c>
      <c r="H3219" s="3" t="s">
        <v>679</v>
      </c>
      <c r="I3219" s="3" t="s">
        <v>269</v>
      </c>
      <c r="J3219" s="3" t="s">
        <v>735</v>
      </c>
      <c r="K3219" s="3" t="s">
        <v>227</v>
      </c>
      <c r="L3219" s="3" t="s">
        <v>228</v>
      </c>
      <c r="M3219" s="3" t="s">
        <v>70</v>
      </c>
      <c r="N3219" s="3" t="s">
        <v>71</v>
      </c>
      <c r="O3219">
        <v>2</v>
      </c>
      <c r="P3219" s="3" t="s">
        <v>1730</v>
      </c>
      <c r="Q3219" s="3" t="s">
        <v>1730</v>
      </c>
      <c r="R3219" s="3" t="s">
        <v>1730</v>
      </c>
      <c r="S3219" s="3" t="s">
        <v>2796</v>
      </c>
      <c r="T3219" s="3" t="s">
        <v>2797</v>
      </c>
      <c r="U3219" s="3" t="s">
        <v>82</v>
      </c>
      <c r="V3219" s="3" t="s">
        <v>83</v>
      </c>
      <c r="W3219" s="3" t="s">
        <v>84</v>
      </c>
      <c r="X3219" s="3" t="s">
        <v>84</v>
      </c>
      <c r="Y3219" s="3" t="s">
        <v>77</v>
      </c>
      <c r="Z3219" s="3" t="s">
        <v>1787</v>
      </c>
      <c r="AA3219" s="3" t="s">
        <v>78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30</v>
      </c>
      <c r="CX3219">
        <v>0</v>
      </c>
      <c r="CY3219">
        <v>0</v>
      </c>
      <c r="CZ3219">
        <v>0</v>
      </c>
      <c r="DA3219">
        <v>30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0</v>
      </c>
      <c r="DU3219">
        <v>5.6311E-2</v>
      </c>
      <c r="DV3219">
        <v>0</v>
      </c>
      <c r="DW3219">
        <v>0</v>
      </c>
      <c r="DX3219">
        <v>0</v>
      </c>
      <c r="DY3219" s="4"/>
      <c r="DZ3219" s="3" t="s">
        <v>3738</v>
      </c>
      <c r="EA3219">
        <v>0</v>
      </c>
      <c r="EB3219">
        <v>0</v>
      </c>
      <c r="EC3219">
        <v>30</v>
      </c>
      <c r="ED3219">
        <v>0</v>
      </c>
      <c r="EE3219">
        <v>0</v>
      </c>
      <c r="EF3219">
        <v>30</v>
      </c>
      <c r="EG3219">
        <v>30</v>
      </c>
      <c r="EH3219">
        <v>0</v>
      </c>
      <c r="EI3219" s="3" t="s">
        <v>8</v>
      </c>
      <c r="EJ3219">
        <v>0</v>
      </c>
      <c r="EK3219">
        <v>0</v>
      </c>
    </row>
    <row r="3220" spans="1:141" x14ac:dyDescent="0.25">
      <c r="A3220" s="3" t="s">
        <v>68</v>
      </c>
      <c r="B3220" s="3" t="s">
        <v>69</v>
      </c>
      <c r="C3220" s="3" t="s">
        <v>963</v>
      </c>
      <c r="D3220" s="3" t="s">
        <v>964</v>
      </c>
      <c r="E3220" s="3" t="s">
        <v>673</v>
      </c>
      <c r="F3220" s="3" t="s">
        <v>674</v>
      </c>
      <c r="G3220" s="3" t="s">
        <v>678</v>
      </c>
      <c r="H3220" s="3" t="s">
        <v>679</v>
      </c>
      <c r="I3220" s="3" t="s">
        <v>844</v>
      </c>
      <c r="J3220" s="3" t="s">
        <v>845</v>
      </c>
      <c r="K3220" s="3" t="s">
        <v>227</v>
      </c>
      <c r="L3220" s="3" t="s">
        <v>228</v>
      </c>
      <c r="M3220" s="3" t="s">
        <v>70</v>
      </c>
      <c r="N3220" s="3" t="s">
        <v>71</v>
      </c>
      <c r="O3220">
        <v>2</v>
      </c>
      <c r="P3220" s="3" t="s">
        <v>1730</v>
      </c>
      <c r="Q3220" s="3" t="s">
        <v>1730</v>
      </c>
      <c r="R3220" s="3" t="s">
        <v>1730</v>
      </c>
      <c r="S3220" s="3" t="s">
        <v>449</v>
      </c>
      <c r="T3220" s="3" t="s">
        <v>980</v>
      </c>
      <c r="U3220" s="3" t="s">
        <v>164</v>
      </c>
      <c r="V3220" s="3" t="s">
        <v>83</v>
      </c>
      <c r="W3220" s="3" t="s">
        <v>84</v>
      </c>
      <c r="X3220" s="3" t="s">
        <v>84</v>
      </c>
      <c r="Y3220" s="3" t="s">
        <v>85</v>
      </c>
      <c r="Z3220" s="3" t="s">
        <v>1787</v>
      </c>
      <c r="AA3220" s="3" t="s">
        <v>78</v>
      </c>
      <c r="AB3220">
        <v>0</v>
      </c>
      <c r="AC3220">
        <v>89</v>
      </c>
      <c r="AD3220">
        <v>0</v>
      </c>
      <c r="AE3220">
        <v>0</v>
      </c>
      <c r="AF3220">
        <v>0</v>
      </c>
      <c r="AG3220">
        <v>89</v>
      </c>
      <c r="AH3220">
        <v>0</v>
      </c>
      <c r="AI3220">
        <v>0</v>
      </c>
      <c r="AJ3220">
        <v>0</v>
      </c>
      <c r="AK3220">
        <v>59</v>
      </c>
      <c r="AL3220">
        <v>0</v>
      </c>
      <c r="AM3220">
        <v>0</v>
      </c>
      <c r="AN3220">
        <v>0</v>
      </c>
      <c r="AO3220">
        <v>59</v>
      </c>
      <c r="AP3220">
        <v>0</v>
      </c>
      <c r="AQ3220">
        <v>0</v>
      </c>
      <c r="AR3220">
        <v>0</v>
      </c>
      <c r="AS3220">
        <v>75</v>
      </c>
      <c r="AT3220">
        <v>0</v>
      </c>
      <c r="AU3220">
        <v>0</v>
      </c>
      <c r="AV3220">
        <v>0</v>
      </c>
      <c r="AW3220">
        <v>75</v>
      </c>
      <c r="AX3220">
        <v>0</v>
      </c>
      <c r="AY3220">
        <v>0</v>
      </c>
      <c r="AZ3220">
        <v>0</v>
      </c>
      <c r="BA3220">
        <v>82</v>
      </c>
      <c r="BB3220">
        <v>0</v>
      </c>
      <c r="BC3220">
        <v>0</v>
      </c>
      <c r="BD3220">
        <v>0</v>
      </c>
      <c r="BE3220">
        <v>82</v>
      </c>
      <c r="BF3220">
        <v>0</v>
      </c>
      <c r="BG3220">
        <v>0</v>
      </c>
      <c r="BH3220">
        <v>0</v>
      </c>
      <c r="BI3220">
        <v>65</v>
      </c>
      <c r="BJ3220">
        <v>0</v>
      </c>
      <c r="BK3220">
        <v>0</v>
      </c>
      <c r="BL3220">
        <v>0</v>
      </c>
      <c r="BM3220">
        <v>65</v>
      </c>
      <c r="BN3220">
        <v>0</v>
      </c>
      <c r="BO3220">
        <v>0</v>
      </c>
      <c r="BP3220">
        <v>0</v>
      </c>
      <c r="BQ3220">
        <v>82</v>
      </c>
      <c r="BR3220">
        <v>0</v>
      </c>
      <c r="BS3220">
        <v>0</v>
      </c>
      <c r="BT3220">
        <v>0</v>
      </c>
      <c r="BU3220">
        <v>82</v>
      </c>
      <c r="BV3220">
        <v>0</v>
      </c>
      <c r="BW3220">
        <v>0</v>
      </c>
      <c r="BX3220">
        <v>1</v>
      </c>
      <c r="BY3220">
        <v>54</v>
      </c>
      <c r="BZ3220">
        <v>0</v>
      </c>
      <c r="CA3220">
        <v>0</v>
      </c>
      <c r="CB3220">
        <v>0</v>
      </c>
      <c r="CC3220">
        <v>55</v>
      </c>
      <c r="CD3220">
        <v>0</v>
      </c>
      <c r="CE3220">
        <v>0</v>
      </c>
      <c r="CF3220">
        <v>0</v>
      </c>
      <c r="CG3220">
        <v>46</v>
      </c>
      <c r="CH3220">
        <v>0</v>
      </c>
      <c r="CI3220">
        <v>0</v>
      </c>
      <c r="CJ3220">
        <v>0</v>
      </c>
      <c r="CK3220">
        <v>46</v>
      </c>
      <c r="CL3220">
        <v>0</v>
      </c>
      <c r="CM3220">
        <v>0</v>
      </c>
      <c r="CN3220">
        <v>0</v>
      </c>
      <c r="CO3220">
        <v>45</v>
      </c>
      <c r="CP3220">
        <v>0</v>
      </c>
      <c r="CQ3220">
        <v>0</v>
      </c>
      <c r="CR3220">
        <v>0</v>
      </c>
      <c r="CS3220">
        <v>45</v>
      </c>
      <c r="CT3220">
        <v>0</v>
      </c>
      <c r="CU3220">
        <v>0</v>
      </c>
      <c r="CV3220">
        <v>0</v>
      </c>
      <c r="CW3220">
        <v>35</v>
      </c>
      <c r="CX3220">
        <v>0</v>
      </c>
      <c r="CY3220">
        <v>0</v>
      </c>
      <c r="CZ3220">
        <v>0</v>
      </c>
      <c r="DA3220">
        <v>35</v>
      </c>
      <c r="DB3220">
        <v>0</v>
      </c>
      <c r="DC3220">
        <v>0</v>
      </c>
      <c r="DD3220">
        <v>0</v>
      </c>
      <c r="DE3220">
        <v>15</v>
      </c>
      <c r="DF3220">
        <v>0</v>
      </c>
      <c r="DG3220">
        <v>0</v>
      </c>
      <c r="DH3220">
        <v>0</v>
      </c>
      <c r="DI3220">
        <v>15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0</v>
      </c>
      <c r="DU3220">
        <v>2.4375</v>
      </c>
      <c r="DV3220">
        <v>0</v>
      </c>
      <c r="DW3220">
        <v>0</v>
      </c>
      <c r="DX3220">
        <v>0</v>
      </c>
      <c r="DY3220" s="4"/>
      <c r="DZ3220" s="3" t="s">
        <v>3738</v>
      </c>
      <c r="EA3220">
        <v>0</v>
      </c>
      <c r="EB3220">
        <v>0</v>
      </c>
      <c r="EC3220">
        <v>648</v>
      </c>
      <c r="ED3220">
        <v>0</v>
      </c>
      <c r="EE3220">
        <v>0</v>
      </c>
      <c r="EF3220">
        <v>648</v>
      </c>
      <c r="EG3220">
        <v>58.909090999999997</v>
      </c>
      <c r="EH3220">
        <v>0</v>
      </c>
      <c r="EI3220" s="3" t="s">
        <v>8</v>
      </c>
      <c r="EJ3220">
        <v>0</v>
      </c>
      <c r="EK3220">
        <v>0</v>
      </c>
    </row>
    <row r="3221" spans="1:141" x14ac:dyDescent="0.25">
      <c r="A3221" s="3" t="s">
        <v>68</v>
      </c>
      <c r="B3221" s="3" t="s">
        <v>69</v>
      </c>
      <c r="C3221" s="3" t="s">
        <v>963</v>
      </c>
      <c r="D3221" s="3" t="s">
        <v>964</v>
      </c>
      <c r="E3221" s="3" t="s">
        <v>805</v>
      </c>
      <c r="F3221" s="3" t="s">
        <v>806</v>
      </c>
      <c r="G3221" s="3" t="s">
        <v>678</v>
      </c>
      <c r="H3221" s="3" t="s">
        <v>679</v>
      </c>
      <c r="I3221" s="3" t="s">
        <v>928</v>
      </c>
      <c r="J3221" s="3" t="s">
        <v>929</v>
      </c>
      <c r="K3221" s="3" t="s">
        <v>439</v>
      </c>
      <c r="L3221" s="3" t="s">
        <v>451</v>
      </c>
      <c r="M3221" s="3" t="s">
        <v>70</v>
      </c>
      <c r="N3221" s="3" t="s">
        <v>71</v>
      </c>
      <c r="O3221">
        <v>1</v>
      </c>
      <c r="P3221" s="3" t="s">
        <v>1730</v>
      </c>
      <c r="Q3221" s="3" t="s">
        <v>1730</v>
      </c>
      <c r="R3221" s="3" t="s">
        <v>1730</v>
      </c>
      <c r="S3221" s="3" t="s">
        <v>19</v>
      </c>
      <c r="T3221" s="3" t="s">
        <v>1345</v>
      </c>
      <c r="U3221" s="3" t="s">
        <v>160</v>
      </c>
      <c r="V3221" s="3" t="s">
        <v>74</v>
      </c>
      <c r="W3221" s="3" t="s">
        <v>74</v>
      </c>
      <c r="X3221" s="3" t="s">
        <v>2232</v>
      </c>
      <c r="Y3221" s="3" t="s">
        <v>77</v>
      </c>
      <c r="Z3221" s="3" t="s">
        <v>1787</v>
      </c>
      <c r="AA3221" s="3" t="s">
        <v>78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28</v>
      </c>
      <c r="BJ3221">
        <v>0</v>
      </c>
      <c r="BK3221">
        <v>0</v>
      </c>
      <c r="BL3221">
        <v>0</v>
      </c>
      <c r="BM3221">
        <v>28</v>
      </c>
      <c r="BN3221">
        <v>0</v>
      </c>
      <c r="BO3221">
        <v>0</v>
      </c>
      <c r="BP3221">
        <v>0</v>
      </c>
      <c r="BQ3221">
        <v>72</v>
      </c>
      <c r="BR3221">
        <v>0</v>
      </c>
      <c r="BS3221">
        <v>0</v>
      </c>
      <c r="BT3221">
        <v>0</v>
      </c>
      <c r="BU3221">
        <v>72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30</v>
      </c>
      <c r="CP3221">
        <v>0</v>
      </c>
      <c r="CQ3221">
        <v>0</v>
      </c>
      <c r="CR3221">
        <v>0</v>
      </c>
      <c r="CS3221">
        <v>30</v>
      </c>
      <c r="CT3221">
        <v>0</v>
      </c>
      <c r="CU3221">
        <v>0</v>
      </c>
      <c r="CV3221">
        <v>0</v>
      </c>
      <c r="CW3221">
        <v>43</v>
      </c>
      <c r="CX3221">
        <v>0</v>
      </c>
      <c r="CY3221">
        <v>0</v>
      </c>
      <c r="CZ3221">
        <v>0</v>
      </c>
      <c r="DA3221">
        <v>43</v>
      </c>
      <c r="DB3221">
        <v>0</v>
      </c>
      <c r="DC3221">
        <v>0</v>
      </c>
      <c r="DD3221">
        <v>0</v>
      </c>
      <c r="DE3221">
        <v>57</v>
      </c>
      <c r="DF3221">
        <v>0</v>
      </c>
      <c r="DG3221">
        <v>0</v>
      </c>
      <c r="DH3221">
        <v>0</v>
      </c>
      <c r="DI3221">
        <v>57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0</v>
      </c>
      <c r="DU3221">
        <v>0.91725299999999999</v>
      </c>
      <c r="DV3221">
        <v>0</v>
      </c>
      <c r="DW3221">
        <v>0</v>
      </c>
      <c r="DX3221">
        <v>0</v>
      </c>
      <c r="DY3221" s="4"/>
      <c r="DZ3221" s="3" t="s">
        <v>3738</v>
      </c>
      <c r="EA3221">
        <v>0</v>
      </c>
      <c r="EB3221">
        <v>0</v>
      </c>
      <c r="EC3221">
        <v>230</v>
      </c>
      <c r="ED3221">
        <v>0</v>
      </c>
      <c r="EE3221">
        <v>0</v>
      </c>
      <c r="EF3221">
        <v>230</v>
      </c>
      <c r="EG3221">
        <v>46</v>
      </c>
      <c r="EH3221">
        <v>0</v>
      </c>
      <c r="EI3221" s="3" t="s">
        <v>8</v>
      </c>
      <c r="EJ3221">
        <v>0</v>
      </c>
      <c r="EK3221">
        <v>0</v>
      </c>
    </row>
    <row r="3222" spans="1:141" x14ac:dyDescent="0.25">
      <c r="A3222" s="3" t="s">
        <v>68</v>
      </c>
      <c r="B3222" s="3" t="s">
        <v>69</v>
      </c>
      <c r="C3222" s="3" t="s">
        <v>963</v>
      </c>
      <c r="D3222" s="3" t="s">
        <v>964</v>
      </c>
      <c r="E3222" s="3" t="s">
        <v>673</v>
      </c>
      <c r="F3222" s="3" t="s">
        <v>674</v>
      </c>
      <c r="G3222" s="3" t="s">
        <v>678</v>
      </c>
      <c r="H3222" s="3" t="s">
        <v>679</v>
      </c>
      <c r="I3222" s="3" t="s">
        <v>801</v>
      </c>
      <c r="J3222" s="3" t="s">
        <v>802</v>
      </c>
      <c r="K3222" s="3" t="s">
        <v>439</v>
      </c>
      <c r="L3222" s="3" t="s">
        <v>451</v>
      </c>
      <c r="M3222" s="3" t="s">
        <v>70</v>
      </c>
      <c r="N3222" s="3" t="s">
        <v>71</v>
      </c>
      <c r="O3222">
        <v>2</v>
      </c>
      <c r="P3222" s="3" t="s">
        <v>1730</v>
      </c>
      <c r="Q3222" s="3" t="s">
        <v>1730</v>
      </c>
      <c r="R3222" s="3" t="s">
        <v>1730</v>
      </c>
      <c r="S3222" s="3" t="s">
        <v>441</v>
      </c>
      <c r="T3222" s="3" t="s">
        <v>1083</v>
      </c>
      <c r="U3222" s="3" t="s">
        <v>160</v>
      </c>
      <c r="V3222" s="3" t="s">
        <v>74</v>
      </c>
      <c r="W3222" s="3" t="s">
        <v>74</v>
      </c>
      <c r="X3222" s="3" t="s">
        <v>2232</v>
      </c>
      <c r="Y3222" s="3" t="s">
        <v>77</v>
      </c>
      <c r="Z3222" s="3" t="s">
        <v>161</v>
      </c>
      <c r="AA3222" s="3" t="s">
        <v>78</v>
      </c>
      <c r="AB3222">
        <v>0</v>
      </c>
      <c r="AC3222">
        <v>40</v>
      </c>
      <c r="AD3222">
        <v>0</v>
      </c>
      <c r="AE3222">
        <v>0</v>
      </c>
      <c r="AF3222">
        <v>0</v>
      </c>
      <c r="AG3222">
        <v>40</v>
      </c>
      <c r="AH3222">
        <v>0</v>
      </c>
      <c r="AI3222">
        <v>0</v>
      </c>
      <c r="AJ3222">
        <v>0</v>
      </c>
      <c r="AK3222">
        <v>67</v>
      </c>
      <c r="AL3222">
        <v>0</v>
      </c>
      <c r="AM3222">
        <v>0</v>
      </c>
      <c r="AN3222">
        <v>0</v>
      </c>
      <c r="AO3222">
        <v>67</v>
      </c>
      <c r="AP3222">
        <v>0</v>
      </c>
      <c r="AQ3222">
        <v>0</v>
      </c>
      <c r="AR3222">
        <v>0</v>
      </c>
      <c r="AS3222">
        <v>30</v>
      </c>
      <c r="AT3222">
        <v>0</v>
      </c>
      <c r="AU3222">
        <v>0</v>
      </c>
      <c r="AV3222">
        <v>0</v>
      </c>
      <c r="AW3222">
        <v>30</v>
      </c>
      <c r="AX3222">
        <v>0</v>
      </c>
      <c r="AY3222">
        <v>0</v>
      </c>
      <c r="AZ3222">
        <v>0</v>
      </c>
      <c r="BA3222">
        <v>55</v>
      </c>
      <c r="BB3222">
        <v>0</v>
      </c>
      <c r="BC3222">
        <v>0</v>
      </c>
      <c r="BD3222">
        <v>0</v>
      </c>
      <c r="BE3222">
        <v>55</v>
      </c>
      <c r="BF3222">
        <v>0</v>
      </c>
      <c r="BG3222">
        <v>0</v>
      </c>
      <c r="BH3222">
        <v>0</v>
      </c>
      <c r="BI3222">
        <v>40</v>
      </c>
      <c r="BJ3222">
        <v>0</v>
      </c>
      <c r="BK3222">
        <v>0</v>
      </c>
      <c r="BL3222">
        <v>0</v>
      </c>
      <c r="BM3222">
        <v>40</v>
      </c>
      <c r="BN3222">
        <v>0</v>
      </c>
      <c r="BO3222">
        <v>0</v>
      </c>
      <c r="BP3222">
        <v>0</v>
      </c>
      <c r="BQ3222">
        <v>90</v>
      </c>
      <c r="BR3222">
        <v>0</v>
      </c>
      <c r="BS3222">
        <v>0</v>
      </c>
      <c r="BT3222">
        <v>0</v>
      </c>
      <c r="BU3222">
        <v>90</v>
      </c>
      <c r="BV3222">
        <v>0</v>
      </c>
      <c r="BW3222">
        <v>0</v>
      </c>
      <c r="BX3222">
        <v>0</v>
      </c>
      <c r="BY3222">
        <v>30</v>
      </c>
      <c r="BZ3222">
        <v>0</v>
      </c>
      <c r="CA3222">
        <v>0</v>
      </c>
      <c r="CB3222">
        <v>0</v>
      </c>
      <c r="CC3222">
        <v>30</v>
      </c>
      <c r="CD3222">
        <v>0</v>
      </c>
      <c r="CE3222">
        <v>0</v>
      </c>
      <c r="CF3222">
        <v>0</v>
      </c>
      <c r="CG3222">
        <v>15</v>
      </c>
      <c r="CH3222">
        <v>0</v>
      </c>
      <c r="CI3222">
        <v>0</v>
      </c>
      <c r="CJ3222">
        <v>0</v>
      </c>
      <c r="CK3222">
        <v>15</v>
      </c>
      <c r="CL3222">
        <v>0</v>
      </c>
      <c r="CM3222">
        <v>0</v>
      </c>
      <c r="CN3222">
        <v>0</v>
      </c>
      <c r="CO3222">
        <v>80</v>
      </c>
      <c r="CP3222">
        <v>0</v>
      </c>
      <c r="CQ3222">
        <v>0</v>
      </c>
      <c r="CR3222">
        <v>0</v>
      </c>
      <c r="CS3222">
        <v>80</v>
      </c>
      <c r="CT3222">
        <v>0</v>
      </c>
      <c r="CU3222">
        <v>0</v>
      </c>
      <c r="CV3222">
        <v>0</v>
      </c>
      <c r="CW3222">
        <v>100</v>
      </c>
      <c r="CX3222">
        <v>0</v>
      </c>
      <c r="CY3222">
        <v>0</v>
      </c>
      <c r="CZ3222">
        <v>0</v>
      </c>
      <c r="DA3222">
        <v>100</v>
      </c>
      <c r="DB3222">
        <v>0</v>
      </c>
      <c r="DC3222">
        <v>0</v>
      </c>
      <c r="DD3222">
        <v>0</v>
      </c>
      <c r="DE3222">
        <v>80</v>
      </c>
      <c r="DF3222">
        <v>0</v>
      </c>
      <c r="DG3222">
        <v>0</v>
      </c>
      <c r="DH3222">
        <v>0</v>
      </c>
      <c r="DI3222">
        <v>80</v>
      </c>
      <c r="DJ3222">
        <v>0</v>
      </c>
      <c r="DK3222">
        <v>0</v>
      </c>
      <c r="DL3222">
        <v>0</v>
      </c>
      <c r="DM3222">
        <v>39</v>
      </c>
      <c r="DN3222">
        <v>0</v>
      </c>
      <c r="DO3222">
        <v>0</v>
      </c>
      <c r="DP3222">
        <v>0</v>
      </c>
      <c r="DQ3222">
        <v>39</v>
      </c>
      <c r="DR3222">
        <v>0</v>
      </c>
      <c r="DS3222">
        <v>0</v>
      </c>
      <c r="DT3222">
        <v>39</v>
      </c>
      <c r="DU3222">
        <v>5.5024999999999998E-2</v>
      </c>
      <c r="DV3222">
        <v>0</v>
      </c>
      <c r="DW3222">
        <v>0</v>
      </c>
      <c r="DX3222">
        <v>0</v>
      </c>
      <c r="DY3222" s="4">
        <v>46566</v>
      </c>
      <c r="DZ3222" s="3" t="s">
        <v>3738</v>
      </c>
      <c r="EA3222">
        <v>0</v>
      </c>
      <c r="EB3222">
        <v>0</v>
      </c>
      <c r="EC3222">
        <v>666</v>
      </c>
      <c r="ED3222">
        <v>0</v>
      </c>
      <c r="EE3222">
        <v>0</v>
      </c>
      <c r="EF3222">
        <v>666</v>
      </c>
      <c r="EG3222">
        <v>55.5</v>
      </c>
      <c r="EH3222">
        <v>0</v>
      </c>
      <c r="EI3222" s="3" t="s">
        <v>8</v>
      </c>
      <c r="EJ3222">
        <v>0</v>
      </c>
      <c r="EK3222">
        <v>0</v>
      </c>
    </row>
    <row r="3223" spans="1:141" x14ac:dyDescent="0.25">
      <c r="A3223" s="3" t="s">
        <v>68</v>
      </c>
      <c r="B3223" s="3" t="s">
        <v>69</v>
      </c>
      <c r="C3223" s="3" t="s">
        <v>963</v>
      </c>
      <c r="D3223" s="3" t="s">
        <v>964</v>
      </c>
      <c r="E3223" s="3" t="s">
        <v>673</v>
      </c>
      <c r="F3223" s="3" t="s">
        <v>674</v>
      </c>
      <c r="G3223" s="3" t="s">
        <v>678</v>
      </c>
      <c r="H3223" s="3" t="s">
        <v>679</v>
      </c>
      <c r="I3223" s="3" t="s">
        <v>3388</v>
      </c>
      <c r="J3223" s="3" t="s">
        <v>3389</v>
      </c>
      <c r="K3223" s="3" t="s">
        <v>227</v>
      </c>
      <c r="L3223" s="3" t="s">
        <v>451</v>
      </c>
      <c r="M3223" s="3" t="s">
        <v>70</v>
      </c>
      <c r="N3223" s="3" t="s">
        <v>71</v>
      </c>
      <c r="O3223">
        <v>1</v>
      </c>
      <c r="P3223" s="3" t="s">
        <v>71</v>
      </c>
      <c r="Q3223" s="3" t="s">
        <v>71</v>
      </c>
      <c r="R3223" s="3" t="s">
        <v>71</v>
      </c>
      <c r="S3223" s="3" t="s">
        <v>1782</v>
      </c>
      <c r="T3223" s="3" t="s">
        <v>1783</v>
      </c>
      <c r="U3223" s="3" t="s">
        <v>82</v>
      </c>
      <c r="V3223" s="3" t="s">
        <v>83</v>
      </c>
      <c r="W3223" s="3" t="s">
        <v>84</v>
      </c>
      <c r="X3223" s="3" t="s">
        <v>84</v>
      </c>
      <c r="Y3223" s="3" t="s">
        <v>77</v>
      </c>
      <c r="Z3223" s="3" t="s">
        <v>161</v>
      </c>
      <c r="AA3223" s="3" t="s">
        <v>78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1</v>
      </c>
      <c r="DF3223">
        <v>0</v>
      </c>
      <c r="DG3223">
        <v>0</v>
      </c>
      <c r="DH3223">
        <v>0</v>
      </c>
      <c r="DI3223">
        <v>1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0</v>
      </c>
      <c r="DU3223">
        <v>3.6</v>
      </c>
      <c r="DV3223">
        <v>0</v>
      </c>
      <c r="DW3223">
        <v>0</v>
      </c>
      <c r="DX3223">
        <v>0</v>
      </c>
      <c r="DY3223" s="4"/>
      <c r="DZ3223" s="3" t="s">
        <v>3738</v>
      </c>
      <c r="EA3223">
        <v>0</v>
      </c>
      <c r="EB3223">
        <v>0</v>
      </c>
      <c r="EC3223">
        <v>1</v>
      </c>
      <c r="ED3223">
        <v>0</v>
      </c>
      <c r="EE3223">
        <v>0</v>
      </c>
      <c r="EF3223">
        <v>1</v>
      </c>
      <c r="EG3223">
        <v>1</v>
      </c>
      <c r="EH3223">
        <v>0</v>
      </c>
      <c r="EI3223" s="3" t="s">
        <v>8</v>
      </c>
      <c r="EJ3223">
        <v>0</v>
      </c>
      <c r="EK3223">
        <v>0</v>
      </c>
    </row>
    <row r="3224" spans="1:141" x14ac:dyDescent="0.25">
      <c r="A3224" s="3" t="s">
        <v>68</v>
      </c>
      <c r="B3224" s="3" t="s">
        <v>69</v>
      </c>
      <c r="C3224" s="3" t="s">
        <v>963</v>
      </c>
      <c r="D3224" s="3" t="s">
        <v>964</v>
      </c>
      <c r="E3224" s="3" t="s">
        <v>673</v>
      </c>
      <c r="F3224" s="3" t="s">
        <v>674</v>
      </c>
      <c r="G3224" s="3" t="s">
        <v>678</v>
      </c>
      <c r="H3224" s="3" t="s">
        <v>679</v>
      </c>
      <c r="I3224" s="3" t="s">
        <v>782</v>
      </c>
      <c r="J3224" s="3" t="s">
        <v>783</v>
      </c>
      <c r="K3224" s="3" t="s">
        <v>439</v>
      </c>
      <c r="L3224" s="3" t="s">
        <v>451</v>
      </c>
      <c r="M3224" s="3" t="s">
        <v>70</v>
      </c>
      <c r="N3224" s="3" t="s">
        <v>71</v>
      </c>
      <c r="O3224">
        <v>1</v>
      </c>
      <c r="P3224" s="3" t="s">
        <v>1730</v>
      </c>
      <c r="Q3224" s="3" t="s">
        <v>1730</v>
      </c>
      <c r="R3224" s="3" t="s">
        <v>1730</v>
      </c>
      <c r="S3224" s="3" t="s">
        <v>1805</v>
      </c>
      <c r="T3224" s="3" t="s">
        <v>1806</v>
      </c>
      <c r="U3224" s="3" t="s">
        <v>80</v>
      </c>
      <c r="V3224" s="3" t="s">
        <v>74</v>
      </c>
      <c r="W3224" s="3" t="s">
        <v>2230</v>
      </c>
      <c r="X3224" s="3" t="s">
        <v>2231</v>
      </c>
      <c r="Y3224" s="3" t="s">
        <v>77</v>
      </c>
      <c r="Z3224" s="3" t="s">
        <v>1786</v>
      </c>
      <c r="AA3224" s="3" t="s">
        <v>78</v>
      </c>
      <c r="AB3224">
        <v>0</v>
      </c>
      <c r="AC3224">
        <v>0</v>
      </c>
      <c r="AD3224">
      